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BOLETIN DE DEUDA PÚBLICA\BOLETIN DE FEBRERO 2026\"/>
    </mc:Choice>
  </mc:AlternateContent>
  <xr:revisionPtr revIDLastSave="0" documentId="13_ncr:1_{DF200984-07FD-4A8F-9C79-7C59FF9A1152}" xr6:coauthVersionLast="36" xr6:coauthVersionMax="47" xr10:uidLastSave="{00000000-0000-0000-0000-000000000000}"/>
  <bookViews>
    <workbookView xWindow="0" yWindow="0" windowWidth="23040" windowHeight="8940" tabRatio="776" activeTab="16" xr2:uid="{00000000-000D-0000-FFFF-FFFF00000000}"/>
  </bookViews>
  <sheets>
    <sheet name="INDICE" sheetId="48" r:id="rId1"/>
    <sheet name="1." sheetId="57" r:id="rId2"/>
    <sheet name="2." sheetId="63" r:id="rId3"/>
    <sheet name="3." sheetId="64" r:id="rId4"/>
    <sheet name="4." sheetId="11" r:id="rId5"/>
    <sheet name="5." sheetId="65" r:id="rId6"/>
    <sheet name="6." sheetId="66" r:id="rId7"/>
    <sheet name="7." sheetId="67" r:id="rId8"/>
    <sheet name="8." sheetId="68" r:id="rId9"/>
    <sheet name="9." sheetId="25" r:id="rId10"/>
    <sheet name="10." sheetId="69" r:id="rId11"/>
    <sheet name="11." sheetId="70" r:id="rId12"/>
    <sheet name="12." sheetId="21" r:id="rId13"/>
    <sheet name="13." sheetId="71" r:id="rId14"/>
    <sheet name="14." sheetId="72" r:id="rId15"/>
    <sheet name="15." sheetId="73" r:id="rId16"/>
    <sheet name="16." sheetId="74" r:id="rId17"/>
  </sheets>
  <definedNames>
    <definedName name="_xlnm._FilterDatabase" localSheetId="1" hidden="1">'1.'!$A$2:$CH$2</definedName>
    <definedName name="_xlnm._FilterDatabase" localSheetId="4" hidden="1">'4.'!$A$2:$BZ$382</definedName>
    <definedName name="_xlnm._FilterDatabase" localSheetId="9" hidden="1">'9.'!$A$2:$BF$2</definedName>
    <definedName name="FECHAS" localSheetId="2">#REF!</definedName>
    <definedName name="FECHAS" localSheetId="3">#REF!</definedName>
    <definedName name="FECHAS">#REF!</definedName>
    <definedName name="Print_Area" localSheetId="2">'2.'!$D$21:$F$26</definedName>
    <definedName name="SegmentaciónDeDatos_PGE___para_consolidado">#N/A</definedName>
    <definedName name="SegmentaciónDeDatos_PGE___para_consolidado11">#N/A</definedName>
    <definedName name="SegmentaciónDeDatos_PGE___para_consolidado21">#N/A</definedName>
    <definedName name="SegmentaciónDeDatos_PGE___para_consolidado22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1">#N/A</definedName>
    <definedName name="SegmentaciónDeDatos_PGE__para_agregado21">#N/A</definedName>
    <definedName name="SegmentaciónDeDatos_PGE__para_agregado22">#N/A</definedName>
    <definedName name="SegmentaciónDeDatos_PGE__para_agregado3">#N/A</definedName>
    <definedName name="SegmentaciónDeDatos_PGE__para_agregado4">#N/A</definedName>
    <definedName name="SegmentaciónDeDatos_PGE111">#N/A</definedName>
    <definedName name="SegmentaciónDeDatos_PGE121">#N/A</definedName>
    <definedName name="SegmentaciónDeDatos_PGE21">#N/A</definedName>
    <definedName name="SegmentaciónDeDatos_PGE31">#N/A</definedName>
    <definedName name="SegmentaciónDeDatos_PGE41">#N/A</definedName>
    <definedName name="SegmentaciónDeDatos_PGE5">#N/A</definedName>
    <definedName name="SegmentaciónDeDatos_PGE6">#N/A</definedName>
    <definedName name="SegmentaciónDeDatos_PGE71">#N/A</definedName>
    <definedName name="SegmentaciónDeDatos_SPNF___SPF111">#N/A</definedName>
    <definedName name="SegmentaciónDeDatos_SPNF___SPF121">#N/A</definedName>
    <definedName name="SegmentaciónDeDatos_SPNF___SPF21">#N/A</definedName>
    <definedName name="SegmentaciónDeDatos_SPNF___SPF31">#N/A</definedName>
    <definedName name="SegmentaciónDeDatos_SPNF___SPF41">#N/A</definedName>
    <definedName name="SegmentaciónDeDatos_SPNF___SPF5">#N/A</definedName>
    <definedName name="SegmentaciónDeDatos_SPNF___SPF6">#N/A</definedName>
    <definedName name="SegmentaciónDeDatos_SPNF___SPF71">#N/A</definedName>
    <definedName name="SegmentaciónDeDatos_SPNF__para_agregado">#N/A</definedName>
    <definedName name="SegmentaciónDeDatos_SPNF__para_agregado11">#N/A</definedName>
    <definedName name="SegmentaciónDeDatos_SPNF__para_agregado21">#N/A</definedName>
    <definedName name="SegmentaciónDeDatos_SPNF__para_agregado22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1">#N/A</definedName>
    <definedName name="SegmentaciónDeDatos_SPNF__para_consolidado21">#N/A</definedName>
    <definedName name="SegmentaciónDeDatos_SPNF__para_consolidado22">#N/A</definedName>
    <definedName name="SegmentaciónDeDatos_SPNF__para_consolidado3">#N/A</definedName>
    <definedName name="SegmentaciónDeDatos_SPNF__para_consolidado4">#N/A</definedName>
    <definedName name="SegmentaciónDeDatos_SPNF111">#N/A</definedName>
    <definedName name="SegmentaciónDeDatos_SPNF121">#N/A</definedName>
    <definedName name="SegmentaciónDeDatos_SPNF21">#N/A</definedName>
    <definedName name="SegmentaciónDeDatos_SPNF31">#N/A</definedName>
    <definedName name="SegmentaciónDeDatos_SPNF41">#N/A</definedName>
    <definedName name="SegmentaciónDeDatos_SPNF5">#N/A</definedName>
    <definedName name="SegmentaciónDeDatos_SPNF6">#N/A</definedName>
    <definedName name="SegmentaciónDeDatos_SPNF71">#N/A</definedName>
    <definedName name="SegmentaciónDeDatos_SPT__para_agregado">#N/A</definedName>
    <definedName name="SegmentaciónDeDatos_SPT__para_agregado11">#N/A</definedName>
    <definedName name="SegmentaciónDeDatos_SPT__para_agregado21">#N/A</definedName>
    <definedName name="SegmentaciónDeDatos_SPT__para_agregado22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1">#N/A</definedName>
    <definedName name="SegmentaciónDeDatos_SPT__para_consolidado21">#N/A</definedName>
    <definedName name="SegmentaciónDeDatos_SPT__para_consolidado22">#N/A</definedName>
    <definedName name="SegmentaciónDeDatos_SPT__para_consolidado3">#N/A</definedName>
    <definedName name="SegmentaciónDeDatos_SPT__para_consolidado4">#N/A</definedName>
    <definedName name="SegmentaciónDeDatos_SPT111">#N/A</definedName>
    <definedName name="SegmentaciónDeDatos_SPT121">#N/A</definedName>
    <definedName name="SegmentaciónDeDatos_SPT21">#N/A</definedName>
    <definedName name="SegmentaciónDeDatos_SPT31">#N/A</definedName>
    <definedName name="SegmentaciónDeDatos_SPT41">#N/A</definedName>
    <definedName name="SegmentaciónDeDatos_SPT5">#N/A</definedName>
    <definedName name="SegmentaciónDeDatos_SPT6">#N/A</definedName>
    <definedName name="SegmentaciónDeDatos_SPT71">#N/A</definedName>
    <definedName name="ss">#REF!</definedName>
    <definedName name="tasa" localSheetId="2">#REF!</definedName>
    <definedName name="tasa" localSheetId="3">#REF!</definedName>
    <definedName name="tasa">#REF!</definedName>
  </definedNames>
  <calcPr calcId="191029"/>
  <pivotCaches>
    <pivotCache cacheId="5" r:id="rId18"/>
    <pivotCache cacheId="6" r:id="rId19"/>
    <pivotCache cacheId="207" r:id="rId20"/>
    <pivotCache cacheId="231" r:id="rId21"/>
    <pivotCache cacheId="241" r:id="rId22"/>
    <pivotCache cacheId="252" r:id="rId23"/>
  </pivotCaches>
  <extLst>
    <ext xmlns:x14="http://schemas.microsoft.com/office/spreadsheetml/2009/9/main" uri="{BBE1A952-AA13-448e-AADC-164F8A28A991}">
      <x14:slicerCaches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  <x14:slicerCache r:id="rId9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U4" i="11" l="1"/>
  <c r="BU5" i="11"/>
  <c r="BU6" i="11"/>
  <c r="BU7" i="11"/>
  <c r="BU8" i="11"/>
  <c r="BU9" i="11"/>
  <c r="BU10" i="11"/>
  <c r="BU11" i="11"/>
  <c r="BU12" i="11"/>
  <c r="BU13" i="11"/>
  <c r="BU14" i="11"/>
  <c r="BU15" i="11"/>
  <c r="BU16" i="11"/>
  <c r="BU17" i="11"/>
  <c r="BU18" i="11"/>
  <c r="BU19" i="11"/>
  <c r="BU20" i="11"/>
  <c r="BU21" i="11"/>
  <c r="BU22" i="11"/>
  <c r="BU23" i="11"/>
  <c r="BU24" i="11"/>
  <c r="BU25" i="11"/>
  <c r="BU26" i="11"/>
  <c r="BU27" i="11"/>
  <c r="BU28" i="11"/>
  <c r="BU29" i="11"/>
  <c r="BU30" i="11"/>
  <c r="BU31" i="11"/>
  <c r="BU32" i="11"/>
  <c r="BU33" i="11"/>
  <c r="BU34" i="11"/>
  <c r="BU35" i="11"/>
  <c r="BU36" i="11"/>
  <c r="BU37" i="11"/>
  <c r="BU38" i="11"/>
  <c r="BU39" i="11"/>
  <c r="BU40" i="11"/>
  <c r="BU41" i="11"/>
  <c r="BU42" i="11"/>
  <c r="BU43" i="11"/>
  <c r="BU44" i="11"/>
  <c r="BU45" i="11"/>
  <c r="BU46" i="11"/>
  <c r="BU47" i="11"/>
  <c r="BU48" i="11"/>
  <c r="BU49" i="11"/>
  <c r="BU50" i="11"/>
  <c r="BU51" i="11"/>
  <c r="BU52" i="11"/>
  <c r="BU53" i="11"/>
  <c r="BU54" i="11"/>
  <c r="BU55" i="11"/>
  <c r="BU56" i="11"/>
  <c r="BU57" i="11"/>
  <c r="BU58" i="11"/>
  <c r="BU59" i="11"/>
  <c r="BU60" i="11"/>
  <c r="BU61" i="11"/>
  <c r="BU62" i="11"/>
  <c r="BU63" i="11"/>
  <c r="BU64" i="11"/>
  <c r="BU65" i="11"/>
  <c r="BU66" i="11"/>
  <c r="BU67" i="11"/>
  <c r="BU68" i="11"/>
  <c r="BU69" i="11"/>
  <c r="BU70" i="11"/>
  <c r="BU71" i="11"/>
  <c r="BU72" i="11"/>
  <c r="BU73" i="11"/>
  <c r="BU74" i="11"/>
  <c r="BU75" i="11"/>
  <c r="BU76" i="11"/>
  <c r="BU77" i="11"/>
  <c r="BU78" i="11"/>
  <c r="BU79" i="11"/>
  <c r="BU80" i="11"/>
  <c r="BU81" i="11"/>
  <c r="BU82" i="11"/>
  <c r="BU83" i="11"/>
  <c r="BU84" i="11"/>
  <c r="BU85" i="11"/>
  <c r="BU86" i="11"/>
  <c r="BU87" i="11"/>
  <c r="BU88" i="11"/>
  <c r="BU89" i="11"/>
  <c r="BU90" i="11"/>
  <c r="BU91" i="11"/>
  <c r="BU92" i="11"/>
  <c r="BU93" i="11"/>
  <c r="BU94" i="11"/>
  <c r="BU95" i="11"/>
  <c r="BU96" i="11"/>
  <c r="BU97" i="11"/>
  <c r="BU98" i="11"/>
  <c r="BU99" i="11"/>
  <c r="BU100" i="11"/>
  <c r="BU101" i="11"/>
  <c r="BU102" i="11"/>
  <c r="BU103" i="11"/>
  <c r="BU104" i="11"/>
  <c r="BU105" i="11"/>
  <c r="BU106" i="11"/>
  <c r="BU107" i="11"/>
  <c r="BU108" i="11"/>
  <c r="BU109" i="11"/>
  <c r="BU110" i="11"/>
  <c r="BU111" i="11"/>
  <c r="BU112" i="11"/>
  <c r="BU113" i="11"/>
  <c r="BU114" i="11"/>
  <c r="BU115" i="11"/>
  <c r="BU116" i="11"/>
  <c r="BU117" i="11"/>
  <c r="BU118" i="11"/>
  <c r="BU119" i="11"/>
  <c r="BU120" i="11"/>
  <c r="BU121" i="11"/>
  <c r="BU122" i="11"/>
  <c r="BU123" i="11"/>
  <c r="BU124" i="11"/>
  <c r="BU125" i="11"/>
  <c r="BU126" i="11"/>
  <c r="BU127" i="11"/>
  <c r="BU128" i="11"/>
  <c r="BU129" i="11"/>
  <c r="BU130" i="11"/>
  <c r="BU131" i="11"/>
  <c r="BU132" i="11"/>
  <c r="BU133" i="11"/>
  <c r="BU134" i="11"/>
  <c r="BU135" i="11"/>
  <c r="BU136" i="11"/>
  <c r="BU137" i="11"/>
  <c r="BU138" i="11"/>
  <c r="BU139" i="11"/>
  <c r="BU140" i="11"/>
  <c r="BU141" i="11"/>
  <c r="BU142" i="11"/>
  <c r="BU143" i="11"/>
  <c r="BU144" i="11"/>
  <c r="BU145" i="11"/>
  <c r="BU146" i="11"/>
  <c r="BU147" i="11"/>
  <c r="BU148" i="11"/>
  <c r="BU149" i="11"/>
  <c r="BU150" i="11"/>
  <c r="BU151" i="11"/>
  <c r="BU152" i="11"/>
  <c r="BU153" i="11"/>
  <c r="BU154" i="11"/>
  <c r="BU155" i="11"/>
  <c r="BU156" i="11"/>
  <c r="BU157" i="11"/>
  <c r="BU158" i="11"/>
  <c r="BU159" i="11"/>
  <c r="BU160" i="11"/>
  <c r="BU161" i="11"/>
  <c r="BU162" i="11"/>
  <c r="BU163" i="11"/>
  <c r="BU164" i="11"/>
  <c r="BU165" i="11"/>
  <c r="BU166" i="11"/>
  <c r="BU167" i="11"/>
  <c r="BU168" i="11"/>
  <c r="BU169" i="11"/>
  <c r="BU170" i="11"/>
  <c r="BU171" i="11"/>
  <c r="BU172" i="11"/>
  <c r="BU173" i="11"/>
  <c r="BU174" i="11"/>
  <c r="BU175" i="11"/>
  <c r="BU176" i="11"/>
  <c r="BU177" i="11"/>
  <c r="BU178" i="11"/>
  <c r="BU179" i="11"/>
  <c r="BU180" i="11"/>
  <c r="BU181" i="11"/>
  <c r="BU182" i="11"/>
  <c r="BU183" i="11"/>
  <c r="BU184" i="11"/>
  <c r="BU185" i="11"/>
  <c r="BU186" i="11"/>
  <c r="BU187" i="11"/>
  <c r="BU188" i="11"/>
  <c r="BU189" i="11"/>
  <c r="BU190" i="11"/>
  <c r="BU191" i="11"/>
  <c r="BU192" i="11"/>
  <c r="BU193" i="11"/>
  <c r="BU194" i="11"/>
  <c r="BU195" i="11"/>
  <c r="BU196" i="11"/>
  <c r="BU197" i="11"/>
  <c r="BU198" i="11"/>
  <c r="BU199" i="11"/>
  <c r="BU200" i="11"/>
  <c r="BU201" i="11"/>
  <c r="BU202" i="11"/>
  <c r="BU203" i="11"/>
  <c r="BU204" i="11"/>
  <c r="BU205" i="11"/>
  <c r="BU206" i="11"/>
  <c r="BU207" i="11"/>
  <c r="BU208" i="11"/>
  <c r="BU209" i="11"/>
  <c r="BU210" i="11"/>
  <c r="BU211" i="11"/>
  <c r="BU212" i="11"/>
  <c r="BU213" i="11"/>
  <c r="BU214" i="11"/>
  <c r="BU215" i="11"/>
  <c r="BU216" i="11"/>
  <c r="BU217" i="11"/>
  <c r="BU218" i="11"/>
  <c r="BU219" i="11"/>
  <c r="BU220" i="11"/>
  <c r="BU221" i="11"/>
  <c r="BU222" i="11"/>
  <c r="BU223" i="11"/>
  <c r="BU224" i="11"/>
  <c r="BU225" i="11"/>
  <c r="BU226" i="11"/>
  <c r="BU227" i="11"/>
  <c r="BU228" i="11"/>
  <c r="BU229" i="11"/>
  <c r="BU230" i="11"/>
  <c r="BU231" i="11"/>
  <c r="BU232" i="11"/>
  <c r="BU233" i="11"/>
  <c r="BU234" i="11"/>
  <c r="BU235" i="11"/>
  <c r="BU236" i="11"/>
  <c r="BU237" i="11"/>
  <c r="BU238" i="11"/>
  <c r="BU239" i="11"/>
  <c r="BU240" i="11"/>
  <c r="BU241" i="11"/>
  <c r="BU242" i="11"/>
  <c r="BU243" i="11"/>
  <c r="BU244" i="11"/>
  <c r="BU245" i="11"/>
  <c r="BU246" i="11"/>
  <c r="BU247" i="11"/>
  <c r="BU248" i="11"/>
  <c r="BU249" i="11"/>
  <c r="BU250" i="11"/>
  <c r="BU251" i="11"/>
  <c r="BU252" i="11"/>
  <c r="BU253" i="11"/>
  <c r="BU254" i="11"/>
  <c r="BU255" i="11"/>
  <c r="BU256" i="11"/>
  <c r="BU257" i="11"/>
  <c r="BU258" i="11"/>
  <c r="BU259" i="11"/>
  <c r="BU260" i="11"/>
  <c r="BU261" i="11"/>
  <c r="BU262" i="11"/>
  <c r="BU263" i="11"/>
  <c r="BU264" i="11"/>
  <c r="BU265" i="11"/>
  <c r="BU266" i="11"/>
  <c r="BU267" i="11"/>
  <c r="BU268" i="11"/>
  <c r="BU269" i="11"/>
  <c r="BU270" i="11"/>
  <c r="BU271" i="11"/>
  <c r="BU272" i="11"/>
  <c r="BU273" i="11"/>
  <c r="BU274" i="11"/>
  <c r="BU275" i="11"/>
  <c r="BU276" i="11"/>
  <c r="BU277" i="11"/>
  <c r="BU278" i="11"/>
  <c r="BU279" i="11"/>
  <c r="BU280" i="11"/>
  <c r="BU281" i="11"/>
  <c r="BU282" i="11"/>
  <c r="BU283" i="11"/>
  <c r="BU284" i="11"/>
  <c r="BU285" i="11"/>
  <c r="BU286" i="11"/>
  <c r="BU287" i="11"/>
  <c r="BU288" i="11"/>
  <c r="BU289" i="11"/>
  <c r="BU290" i="11"/>
  <c r="BU291" i="11"/>
  <c r="BU292" i="11"/>
  <c r="BU293" i="11"/>
  <c r="BU294" i="11"/>
  <c r="BU295" i="11"/>
  <c r="BU296" i="11"/>
  <c r="BU297" i="11"/>
  <c r="BU298" i="11"/>
  <c r="BU299" i="11"/>
  <c r="BU300" i="11"/>
  <c r="BU301" i="11"/>
  <c r="BU302" i="11"/>
  <c r="BU303" i="11"/>
  <c r="BU304" i="11"/>
  <c r="BU305" i="11"/>
  <c r="BU306" i="11"/>
  <c r="BU307" i="11"/>
  <c r="BU308" i="11"/>
  <c r="BU309" i="11"/>
  <c r="BU310" i="11"/>
  <c r="BU311" i="11"/>
  <c r="BU312" i="11"/>
  <c r="BU313" i="11"/>
  <c r="BU314" i="11"/>
  <c r="BU315" i="11"/>
  <c r="BU316" i="11"/>
  <c r="BU317" i="11"/>
  <c r="BU318" i="11"/>
  <c r="BU319" i="11"/>
  <c r="BU320" i="11"/>
  <c r="BU321" i="11"/>
  <c r="BU322" i="11"/>
  <c r="BU323" i="11"/>
  <c r="BU324" i="11"/>
  <c r="BU325" i="11"/>
  <c r="BU326" i="11"/>
  <c r="BU327" i="11"/>
  <c r="BU328" i="11"/>
  <c r="BU329" i="11"/>
  <c r="BU330" i="11"/>
  <c r="BU331" i="11"/>
  <c r="BU332" i="11"/>
  <c r="BU333" i="11"/>
  <c r="BU334" i="11"/>
  <c r="BU335" i="11"/>
  <c r="BU336" i="11"/>
  <c r="BU337" i="11"/>
  <c r="BU338" i="11"/>
  <c r="BU339" i="11"/>
  <c r="BU340" i="11"/>
  <c r="BU341" i="11"/>
  <c r="BU342" i="11"/>
  <c r="BU343" i="11"/>
  <c r="BU344" i="11"/>
  <c r="BU345" i="11"/>
  <c r="BU346" i="11"/>
  <c r="BU347" i="11"/>
  <c r="BU348" i="11"/>
  <c r="BU349" i="11"/>
  <c r="BU350" i="11"/>
  <c r="BU351" i="11"/>
  <c r="BU352" i="11"/>
  <c r="BU353" i="11"/>
  <c r="BU354" i="11"/>
  <c r="BU355" i="11"/>
  <c r="BU356" i="11"/>
  <c r="BU357" i="11"/>
  <c r="BU358" i="11"/>
  <c r="BU359" i="11"/>
  <c r="BU360" i="11"/>
  <c r="BU361" i="11"/>
  <c r="BU362" i="11"/>
  <c r="BU363" i="11"/>
  <c r="BU364" i="11"/>
  <c r="BU365" i="11"/>
  <c r="BU366" i="11"/>
  <c r="BU367" i="11"/>
  <c r="BU368" i="11"/>
  <c r="BU369" i="11"/>
  <c r="BU370" i="11"/>
  <c r="BU371" i="11"/>
  <c r="BU372" i="11"/>
  <c r="BU373" i="11"/>
  <c r="BU374" i="11"/>
  <c r="BU375" i="11"/>
  <c r="BU376" i="11"/>
  <c r="BU377" i="11"/>
  <c r="BU3" i="11"/>
  <c r="AZ4" i="21" l="1"/>
  <c r="AZ5" i="21"/>
  <c r="AZ6" i="21"/>
  <c r="AZ7" i="21"/>
  <c r="AZ8" i="21"/>
  <c r="AZ9" i="21"/>
  <c r="AZ10" i="21"/>
  <c r="AZ11" i="21"/>
  <c r="AZ12" i="21"/>
  <c r="AZ13" i="21"/>
  <c r="AZ14" i="21"/>
  <c r="AZ15" i="21"/>
  <c r="AZ16" i="21"/>
  <c r="AZ17" i="21"/>
  <c r="AZ18" i="21"/>
  <c r="AZ19" i="21"/>
  <c r="AZ20" i="21"/>
  <c r="AZ21" i="21"/>
  <c r="AZ22" i="21"/>
  <c r="AZ23" i="21"/>
  <c r="AZ24" i="21"/>
  <c r="AZ25" i="21"/>
  <c r="AZ26" i="21"/>
  <c r="AZ27" i="21"/>
  <c r="AZ28" i="21"/>
  <c r="AZ29" i="21"/>
  <c r="AZ30" i="21"/>
  <c r="AZ31" i="21"/>
  <c r="AZ32" i="21"/>
  <c r="AZ33" i="21"/>
  <c r="AZ34" i="21"/>
  <c r="AZ35" i="21"/>
  <c r="AZ36" i="21"/>
  <c r="AZ37" i="21"/>
  <c r="AZ38" i="21"/>
  <c r="AZ39" i="21"/>
  <c r="AZ40" i="21"/>
  <c r="AZ41" i="21"/>
  <c r="AZ42" i="21"/>
  <c r="AZ43" i="21"/>
  <c r="AZ44" i="21"/>
  <c r="AZ45" i="21"/>
  <c r="AZ46" i="21"/>
  <c r="AZ47" i="21"/>
  <c r="AZ48" i="21"/>
  <c r="AZ49" i="21"/>
  <c r="AZ50" i="21"/>
  <c r="AZ51" i="21"/>
  <c r="AZ52" i="21"/>
  <c r="AZ53" i="21"/>
  <c r="AZ54" i="21"/>
  <c r="AZ55" i="21"/>
  <c r="AZ56" i="21"/>
  <c r="AZ57" i="21"/>
  <c r="AZ58" i="21"/>
  <c r="AZ59" i="21"/>
  <c r="AZ60" i="21"/>
  <c r="AZ61" i="21"/>
  <c r="AZ62" i="21"/>
  <c r="AZ63" i="21"/>
  <c r="AZ64" i="21"/>
  <c r="AZ65" i="21"/>
  <c r="AZ66" i="21"/>
  <c r="AZ67" i="21"/>
  <c r="AZ68" i="21"/>
  <c r="AZ69" i="21"/>
  <c r="AZ70" i="21"/>
  <c r="AZ71" i="21"/>
  <c r="AZ72" i="21"/>
  <c r="AZ73" i="21"/>
  <c r="AZ74" i="21"/>
  <c r="AZ75" i="21"/>
  <c r="AZ76" i="21"/>
  <c r="AZ77" i="21"/>
  <c r="AZ78" i="21"/>
  <c r="AZ79" i="21"/>
  <c r="AZ80" i="21"/>
  <c r="AZ81" i="21"/>
  <c r="AZ82" i="21"/>
  <c r="AZ83" i="21"/>
  <c r="AZ84" i="21"/>
  <c r="AZ85" i="21"/>
  <c r="AZ86" i="21"/>
  <c r="AZ87" i="21"/>
  <c r="AZ88" i="21"/>
  <c r="AZ89" i="21"/>
  <c r="AZ90" i="21"/>
  <c r="AZ91" i="21"/>
  <c r="AZ92" i="21"/>
  <c r="AZ93" i="21"/>
  <c r="AZ94" i="21"/>
  <c r="AZ95" i="21"/>
  <c r="AZ96" i="21"/>
  <c r="AZ97" i="21"/>
  <c r="AZ98" i="21"/>
  <c r="AZ99" i="21"/>
  <c r="AZ100" i="21"/>
  <c r="AZ101" i="21"/>
  <c r="AZ102" i="21"/>
  <c r="AZ103" i="21"/>
  <c r="AZ104" i="21"/>
  <c r="AZ105" i="21"/>
  <c r="AZ106" i="21"/>
  <c r="AZ107" i="21"/>
  <c r="AZ108" i="21"/>
  <c r="AZ109" i="21"/>
  <c r="AZ110" i="21"/>
  <c r="AZ111" i="21"/>
  <c r="AZ112" i="21"/>
  <c r="AZ113" i="21"/>
  <c r="AZ114" i="21"/>
  <c r="AZ115" i="21"/>
  <c r="AZ116" i="21"/>
  <c r="AZ117" i="21"/>
  <c r="AZ118" i="21"/>
  <c r="AZ119" i="21"/>
  <c r="AZ120" i="21"/>
  <c r="AZ121" i="21"/>
  <c r="AZ122" i="21"/>
  <c r="AZ123" i="21"/>
  <c r="AZ124" i="21"/>
  <c r="AZ125" i="21"/>
  <c r="AZ126" i="21"/>
  <c r="AZ127" i="21"/>
  <c r="AZ128" i="21"/>
  <c r="AZ129" i="21"/>
  <c r="AZ130" i="21"/>
  <c r="AZ131" i="21"/>
  <c r="AZ132" i="21"/>
  <c r="AZ133" i="21"/>
  <c r="AZ134" i="21"/>
  <c r="AZ135" i="21"/>
  <c r="AZ136" i="21"/>
  <c r="AZ137" i="21"/>
  <c r="AZ138" i="21"/>
  <c r="AZ139" i="21"/>
  <c r="AZ140" i="21"/>
  <c r="AZ141" i="21"/>
  <c r="AZ142" i="21"/>
  <c r="AZ143" i="21"/>
  <c r="AZ144" i="21"/>
  <c r="AZ145" i="21"/>
  <c r="AZ146" i="21"/>
  <c r="AZ147" i="21"/>
  <c r="AZ148" i="21"/>
  <c r="AZ149" i="21"/>
  <c r="AZ150" i="21"/>
  <c r="AZ151" i="21"/>
  <c r="AZ152" i="21"/>
  <c r="AZ153" i="21"/>
  <c r="AZ154" i="21"/>
  <c r="AZ155" i="21"/>
  <c r="AZ156" i="21"/>
  <c r="AZ157" i="21"/>
  <c r="AZ158" i="21"/>
  <c r="AZ159" i="21"/>
  <c r="AZ160" i="21"/>
  <c r="AZ161" i="21"/>
  <c r="AZ162" i="21"/>
  <c r="AZ163" i="21"/>
  <c r="AZ164" i="21"/>
  <c r="AZ165" i="21"/>
  <c r="AZ166" i="21"/>
  <c r="AZ167" i="21"/>
  <c r="AZ168" i="21"/>
  <c r="AZ169" i="21"/>
  <c r="AZ170" i="21"/>
  <c r="AZ171" i="21"/>
  <c r="AZ172" i="21"/>
  <c r="AZ173" i="21"/>
  <c r="AZ174" i="21"/>
  <c r="AZ175" i="21"/>
  <c r="AZ176" i="21"/>
  <c r="AZ177" i="21"/>
  <c r="AZ178" i="21"/>
  <c r="AZ179" i="21"/>
  <c r="AZ180" i="21"/>
  <c r="AZ181" i="21"/>
  <c r="AZ182" i="21"/>
  <c r="AZ183" i="21"/>
  <c r="AZ184" i="21"/>
  <c r="AZ185" i="21"/>
  <c r="AZ186" i="21"/>
  <c r="AZ187" i="21"/>
  <c r="AZ188" i="21"/>
  <c r="AZ189" i="21"/>
  <c r="AZ190" i="21"/>
  <c r="AZ191" i="21"/>
  <c r="AZ192" i="21"/>
  <c r="AZ193" i="21"/>
  <c r="AZ194" i="21"/>
  <c r="AZ195" i="21"/>
  <c r="AZ196" i="21"/>
  <c r="AZ197" i="21"/>
  <c r="AZ198" i="21"/>
  <c r="AZ199" i="21"/>
  <c r="AZ200" i="21"/>
  <c r="AZ201" i="21"/>
  <c r="AZ202" i="21"/>
  <c r="AZ203" i="21"/>
  <c r="AZ204" i="21"/>
  <c r="AZ205" i="21"/>
  <c r="AZ206" i="21"/>
  <c r="AZ207" i="21"/>
  <c r="AZ208" i="21"/>
  <c r="AZ209" i="21"/>
  <c r="AZ210" i="21"/>
  <c r="AZ211" i="21"/>
  <c r="AZ212" i="21"/>
  <c r="AZ213" i="21"/>
  <c r="AZ214" i="21"/>
  <c r="AZ215" i="21"/>
  <c r="AZ216" i="21"/>
  <c r="AZ217" i="21"/>
  <c r="AZ218" i="21"/>
  <c r="AZ219" i="21"/>
  <c r="AZ220" i="21"/>
  <c r="AZ221" i="21"/>
  <c r="AZ222" i="21"/>
  <c r="AZ223" i="21"/>
  <c r="AZ224" i="21"/>
  <c r="AZ225" i="21"/>
  <c r="AZ226" i="21"/>
  <c r="AZ227" i="21"/>
  <c r="AZ228" i="21"/>
  <c r="AZ229" i="21"/>
  <c r="AZ230" i="21"/>
  <c r="AZ231" i="21"/>
  <c r="AZ232" i="21"/>
  <c r="AZ233" i="21"/>
  <c r="AZ234" i="21"/>
  <c r="AZ235" i="21"/>
  <c r="AZ236" i="21"/>
  <c r="AZ237" i="21"/>
  <c r="AZ238" i="21"/>
  <c r="AZ239" i="21"/>
  <c r="AZ240" i="21"/>
  <c r="AZ241" i="21"/>
  <c r="AZ242" i="21"/>
  <c r="AZ243" i="21"/>
  <c r="AZ244" i="21"/>
  <c r="AZ245" i="21"/>
  <c r="AZ246" i="21"/>
  <c r="AZ247" i="21"/>
  <c r="AZ248" i="21"/>
  <c r="AZ249" i="21"/>
  <c r="AZ250" i="21"/>
  <c r="AZ251" i="21"/>
  <c r="AZ252" i="21"/>
  <c r="AZ253" i="21"/>
  <c r="AZ254" i="21"/>
  <c r="AZ255" i="21"/>
  <c r="AZ256" i="21"/>
  <c r="AZ257" i="21"/>
  <c r="AZ258" i="21"/>
  <c r="AZ259" i="21"/>
  <c r="AZ260" i="21"/>
  <c r="AZ261" i="21"/>
  <c r="AZ262" i="21"/>
  <c r="AZ263" i="21"/>
  <c r="AZ264" i="21"/>
  <c r="AZ265" i="21"/>
  <c r="AZ266" i="21"/>
  <c r="AZ267" i="21"/>
  <c r="AZ268" i="21"/>
  <c r="AZ269" i="21"/>
  <c r="AZ270" i="21"/>
  <c r="AZ271" i="21"/>
  <c r="AZ272" i="21"/>
  <c r="AZ273" i="21"/>
  <c r="AZ274" i="21"/>
  <c r="AZ275" i="21"/>
  <c r="AZ276" i="21"/>
  <c r="AZ277" i="21"/>
  <c r="AZ278" i="21"/>
  <c r="AZ279" i="21"/>
  <c r="AZ280" i="21"/>
  <c r="AZ281" i="21"/>
  <c r="AZ282" i="21"/>
  <c r="AZ283" i="21"/>
  <c r="AZ284" i="21"/>
  <c r="AZ285" i="21"/>
  <c r="AZ286" i="21"/>
  <c r="AZ287" i="21"/>
  <c r="AZ288" i="21"/>
  <c r="AZ289" i="21"/>
  <c r="AZ290" i="21"/>
  <c r="AZ291" i="21"/>
  <c r="AZ292" i="21"/>
  <c r="AZ293" i="21"/>
  <c r="AZ294" i="21"/>
  <c r="AZ295" i="21"/>
  <c r="AZ296" i="21"/>
  <c r="AZ297" i="21"/>
  <c r="AZ298" i="21"/>
  <c r="AZ299" i="21"/>
  <c r="AZ300" i="21"/>
  <c r="AZ301" i="21"/>
  <c r="AZ302" i="21"/>
  <c r="AZ303" i="21"/>
  <c r="AZ304" i="21"/>
  <c r="AZ305" i="21"/>
  <c r="AZ306" i="21"/>
  <c r="AZ307" i="21"/>
  <c r="AZ308" i="21"/>
  <c r="AZ309" i="21"/>
  <c r="AZ310" i="21"/>
  <c r="AZ311" i="21"/>
  <c r="AZ312" i="21"/>
  <c r="AZ313" i="21"/>
  <c r="AZ314" i="21"/>
  <c r="AZ315" i="21"/>
  <c r="AZ316" i="21"/>
  <c r="AZ317" i="21"/>
  <c r="AZ318" i="21"/>
  <c r="AZ319" i="21"/>
  <c r="AZ320" i="21"/>
  <c r="AZ321" i="21"/>
  <c r="AZ322" i="21"/>
  <c r="AZ323" i="21"/>
  <c r="AZ324" i="21"/>
  <c r="AZ325" i="21"/>
  <c r="AZ326" i="21"/>
  <c r="AZ327" i="21"/>
  <c r="AZ328" i="21"/>
  <c r="AZ329" i="21"/>
  <c r="AZ330" i="21"/>
  <c r="AZ331" i="21"/>
  <c r="AZ332" i="21"/>
  <c r="AZ333" i="21"/>
  <c r="AZ334" i="21"/>
  <c r="AZ335" i="21"/>
  <c r="AZ336" i="21"/>
  <c r="AZ337" i="21"/>
  <c r="AZ338" i="21"/>
  <c r="AZ339" i="21"/>
  <c r="AZ340" i="21"/>
  <c r="AZ341" i="21"/>
  <c r="AZ342" i="21"/>
  <c r="AZ343" i="21"/>
  <c r="AZ344" i="21"/>
  <c r="AZ345" i="21"/>
  <c r="AZ346" i="21"/>
  <c r="AZ347" i="21"/>
  <c r="AZ348" i="21"/>
  <c r="AZ349" i="21"/>
  <c r="AZ350" i="21"/>
  <c r="AZ351" i="21"/>
  <c r="AZ352" i="21"/>
  <c r="AZ353" i="21"/>
  <c r="AZ354" i="21"/>
  <c r="AZ355" i="21"/>
  <c r="AZ356" i="21"/>
  <c r="AZ357" i="21"/>
  <c r="AZ358" i="21"/>
  <c r="AZ359" i="21"/>
  <c r="AZ360" i="21"/>
  <c r="AZ361" i="21"/>
  <c r="AZ362" i="21"/>
  <c r="AZ363" i="21"/>
  <c r="AZ364" i="21"/>
  <c r="AZ365" i="21"/>
  <c r="AZ366" i="21"/>
  <c r="AZ367" i="21"/>
  <c r="AZ368" i="21"/>
  <c r="AZ369" i="21"/>
  <c r="AZ370" i="21"/>
  <c r="AZ371" i="21"/>
  <c r="AZ372" i="21"/>
  <c r="AZ373" i="21"/>
  <c r="AZ374" i="21"/>
  <c r="AZ375" i="21"/>
  <c r="AZ376" i="21"/>
  <c r="AZ377" i="21"/>
  <c r="AZ378" i="21"/>
  <c r="AZ379" i="21"/>
  <c r="AZ380" i="21"/>
  <c r="AZ381" i="21"/>
  <c r="AZ382" i="21"/>
  <c r="AZ383" i="21"/>
  <c r="AZ384" i="21"/>
  <c r="AZ385" i="21"/>
  <c r="AZ386" i="21"/>
  <c r="AZ387" i="21"/>
  <c r="AZ388" i="21"/>
  <c r="AZ389" i="21"/>
  <c r="AZ390" i="21"/>
  <c r="AZ391" i="21"/>
  <c r="AZ392" i="21"/>
  <c r="AZ393" i="21"/>
  <c r="AZ394" i="21"/>
  <c r="AZ395" i="21"/>
  <c r="AZ396" i="21"/>
  <c r="AZ397" i="21"/>
  <c r="AZ398" i="21"/>
  <c r="AZ399" i="21"/>
  <c r="AZ400" i="21"/>
  <c r="AZ401" i="21"/>
  <c r="AZ402" i="21"/>
  <c r="AZ403" i="21"/>
  <c r="AZ404" i="21"/>
  <c r="AZ405" i="21"/>
  <c r="AZ406" i="21"/>
  <c r="AZ407" i="21"/>
  <c r="AZ408" i="21"/>
  <c r="AZ409" i="21"/>
  <c r="AZ410" i="21"/>
  <c r="AZ411" i="21"/>
  <c r="AZ412" i="21"/>
  <c r="AZ413" i="21"/>
  <c r="AZ414" i="21"/>
  <c r="AZ415" i="21"/>
  <c r="AZ416" i="21"/>
  <c r="AZ417" i="21"/>
  <c r="AZ418" i="21"/>
  <c r="AZ419" i="21"/>
  <c r="AZ420" i="21"/>
  <c r="AZ421" i="21"/>
  <c r="AZ422" i="21"/>
  <c r="AZ423" i="21"/>
  <c r="AZ424" i="21"/>
  <c r="AZ425" i="21"/>
  <c r="AZ426" i="21"/>
  <c r="AZ427" i="21"/>
  <c r="AZ428" i="21"/>
  <c r="AZ429" i="21"/>
  <c r="AZ430" i="21"/>
  <c r="AZ431" i="21"/>
  <c r="AZ432" i="21"/>
  <c r="AZ433" i="21"/>
  <c r="AZ434" i="21"/>
  <c r="AZ435" i="21"/>
  <c r="AZ436" i="21"/>
  <c r="AZ437" i="21"/>
  <c r="AZ438" i="21"/>
  <c r="AZ439" i="21"/>
  <c r="AZ440" i="21"/>
  <c r="AZ441" i="21"/>
  <c r="AZ442" i="21"/>
  <c r="AZ443" i="21"/>
  <c r="AZ444" i="21"/>
  <c r="AZ445" i="21"/>
  <c r="AZ446" i="21"/>
  <c r="AZ447" i="21"/>
  <c r="AZ448" i="21"/>
  <c r="AZ449" i="21"/>
  <c r="AZ450" i="21"/>
  <c r="AZ451" i="21"/>
  <c r="AZ452" i="21"/>
  <c r="AZ453" i="21"/>
  <c r="AZ454" i="21"/>
  <c r="AZ455" i="21"/>
  <c r="AZ456" i="21"/>
  <c r="AZ457" i="21"/>
  <c r="AZ458" i="21"/>
  <c r="AZ459" i="21"/>
  <c r="AZ460" i="21"/>
  <c r="AZ461" i="21"/>
  <c r="AZ462" i="21"/>
  <c r="AZ463" i="21"/>
  <c r="AZ464" i="21"/>
  <c r="AZ465" i="21"/>
  <c r="AZ466" i="21"/>
  <c r="AZ467" i="21"/>
  <c r="AZ468" i="21"/>
  <c r="AZ469" i="21"/>
  <c r="AZ470" i="21"/>
  <c r="AZ471" i="21"/>
  <c r="AZ472" i="21"/>
  <c r="AZ473" i="21"/>
  <c r="AZ474" i="21"/>
  <c r="AZ475" i="21"/>
  <c r="AZ476" i="21"/>
  <c r="AZ477" i="21"/>
  <c r="AZ478" i="21"/>
  <c r="AZ479" i="21"/>
  <c r="AZ480" i="21"/>
  <c r="AZ481" i="21"/>
  <c r="AZ482" i="21"/>
  <c r="AZ483" i="21"/>
  <c r="AZ484" i="21"/>
  <c r="AZ485" i="21"/>
  <c r="AZ486" i="21"/>
  <c r="AZ487" i="21"/>
  <c r="AZ488" i="21"/>
  <c r="AZ489" i="21"/>
  <c r="AZ490" i="21"/>
  <c r="AZ491" i="21"/>
  <c r="AZ492" i="21"/>
  <c r="AZ493" i="21"/>
  <c r="AZ494" i="21"/>
  <c r="AZ495" i="21"/>
  <c r="AZ496" i="21"/>
  <c r="AZ497" i="21"/>
  <c r="AZ498" i="21"/>
  <c r="AZ499" i="21"/>
  <c r="AZ500" i="21"/>
  <c r="AZ501" i="21"/>
  <c r="AZ502" i="21"/>
  <c r="AZ503" i="21"/>
  <c r="AZ504" i="21"/>
  <c r="AZ505" i="21"/>
  <c r="AZ506" i="21"/>
  <c r="AZ507" i="21"/>
  <c r="AZ508" i="21"/>
  <c r="AZ509" i="21"/>
  <c r="AZ510" i="21"/>
  <c r="AZ511" i="21"/>
  <c r="AZ512" i="21"/>
  <c r="AZ513" i="21"/>
  <c r="AZ514" i="21"/>
  <c r="AZ515" i="21"/>
  <c r="AZ516" i="21"/>
  <c r="AZ517" i="21"/>
  <c r="AZ518" i="21"/>
  <c r="AZ519" i="21"/>
  <c r="AZ520" i="21"/>
  <c r="AZ521" i="21"/>
  <c r="AZ522" i="21"/>
  <c r="AZ523" i="21"/>
  <c r="AZ524" i="21"/>
  <c r="AZ525" i="21"/>
  <c r="AZ526" i="21"/>
  <c r="AZ527" i="21"/>
  <c r="AZ528" i="21"/>
  <c r="AZ529" i="21"/>
  <c r="AZ530" i="21"/>
  <c r="AZ531" i="21"/>
  <c r="AZ532" i="21"/>
  <c r="AZ533" i="21"/>
  <c r="AZ534" i="21"/>
  <c r="AZ535" i="21"/>
  <c r="AZ536" i="21"/>
  <c r="AZ537" i="21"/>
  <c r="AZ538" i="21"/>
  <c r="AZ539" i="21"/>
  <c r="AZ540" i="21"/>
  <c r="AZ541" i="21"/>
  <c r="AZ542" i="21"/>
  <c r="AZ543" i="21"/>
  <c r="AZ544" i="21"/>
  <c r="AZ545" i="21"/>
  <c r="AZ546" i="21"/>
  <c r="AZ547" i="21"/>
  <c r="AZ548" i="21"/>
  <c r="AZ549" i="21"/>
  <c r="AZ550" i="21"/>
  <c r="AZ551" i="21"/>
  <c r="AZ552" i="21"/>
  <c r="AZ553" i="21"/>
  <c r="AZ554" i="21"/>
  <c r="AZ555" i="21"/>
  <c r="AZ556" i="21"/>
  <c r="AZ557" i="21"/>
  <c r="AZ558" i="21"/>
  <c r="AZ559" i="21"/>
  <c r="AZ560" i="21"/>
  <c r="AZ561" i="21"/>
  <c r="AZ562" i="21"/>
  <c r="AZ563" i="21"/>
  <c r="AZ564" i="21"/>
  <c r="AZ565" i="21"/>
  <c r="AZ566" i="21"/>
  <c r="AZ567" i="21"/>
  <c r="AZ568" i="21"/>
  <c r="AZ569" i="21"/>
  <c r="AZ570" i="21"/>
  <c r="AZ571" i="21"/>
  <c r="AZ572" i="21"/>
  <c r="AZ573" i="21"/>
  <c r="AZ574" i="21"/>
  <c r="AZ575" i="21"/>
  <c r="AZ576" i="21"/>
  <c r="AZ577" i="21"/>
  <c r="AZ578" i="21"/>
  <c r="AZ579" i="21"/>
  <c r="AZ580" i="21"/>
  <c r="AZ581" i="21"/>
  <c r="AZ582" i="21"/>
  <c r="AZ583" i="21"/>
  <c r="AZ584" i="21"/>
  <c r="AZ585" i="21"/>
  <c r="AZ586" i="21"/>
  <c r="AZ587" i="21"/>
  <c r="AZ588" i="21"/>
  <c r="AZ589" i="21"/>
  <c r="AZ590" i="21"/>
  <c r="AZ591" i="21"/>
  <c r="AZ592" i="21"/>
  <c r="AZ593" i="21"/>
  <c r="AZ594" i="21"/>
  <c r="AZ595" i="21"/>
  <c r="AZ596" i="21"/>
  <c r="AZ597" i="21"/>
  <c r="AZ598" i="21"/>
  <c r="AZ599" i="21"/>
  <c r="AZ600" i="21"/>
  <c r="AZ601" i="21"/>
  <c r="AZ602" i="21"/>
  <c r="AZ603" i="21"/>
  <c r="AZ604" i="21"/>
  <c r="AZ605" i="21"/>
  <c r="AZ606" i="21"/>
  <c r="AZ607" i="21"/>
  <c r="AZ608" i="21"/>
  <c r="AZ609" i="21"/>
  <c r="AZ610" i="21"/>
  <c r="AZ611" i="21"/>
  <c r="AZ612" i="21"/>
  <c r="AZ613" i="21"/>
  <c r="AZ614" i="21"/>
  <c r="AZ615" i="21"/>
  <c r="AZ616" i="21"/>
  <c r="AZ617" i="21"/>
  <c r="AZ618" i="21"/>
  <c r="AZ619" i="21"/>
  <c r="AZ620" i="21"/>
  <c r="AZ621" i="21"/>
  <c r="AZ622" i="21"/>
  <c r="AZ623" i="21"/>
  <c r="AZ624" i="21"/>
  <c r="AZ625" i="21"/>
  <c r="AZ626" i="21"/>
  <c r="AZ627" i="21"/>
  <c r="AZ628" i="21"/>
  <c r="AZ629" i="21"/>
  <c r="AZ630" i="21"/>
  <c r="AZ631" i="21"/>
  <c r="AZ632" i="21"/>
  <c r="AZ633" i="21"/>
  <c r="AZ634" i="21"/>
  <c r="AZ635" i="21"/>
  <c r="AZ636" i="21"/>
  <c r="AZ637" i="21"/>
  <c r="AZ638" i="21"/>
  <c r="AZ639" i="21"/>
  <c r="AZ640" i="21"/>
  <c r="AZ641" i="21"/>
  <c r="AZ642" i="21"/>
  <c r="AZ643" i="21"/>
  <c r="AZ644" i="21"/>
  <c r="AZ645" i="21"/>
  <c r="AZ646" i="21"/>
  <c r="AZ647" i="21"/>
  <c r="AZ648" i="21"/>
  <c r="AZ649" i="21"/>
  <c r="AZ650" i="21"/>
  <c r="AZ651" i="21"/>
  <c r="AZ652" i="21"/>
  <c r="AZ653" i="21"/>
  <c r="AZ654" i="21"/>
  <c r="AZ655" i="21"/>
  <c r="AZ656" i="21"/>
  <c r="AZ657" i="21"/>
  <c r="AZ658" i="21"/>
  <c r="AZ659" i="21"/>
  <c r="AZ660" i="21"/>
  <c r="AZ661" i="21"/>
  <c r="AZ662" i="21"/>
  <c r="AZ663" i="21"/>
  <c r="AZ664" i="21"/>
  <c r="AZ665" i="21"/>
  <c r="AZ666" i="21"/>
  <c r="AZ667" i="21"/>
  <c r="AZ668" i="21"/>
  <c r="AZ669" i="21"/>
  <c r="AZ670" i="21"/>
  <c r="AZ671" i="21"/>
  <c r="AZ672" i="21"/>
  <c r="AZ673" i="21"/>
  <c r="AZ674" i="21"/>
  <c r="AZ675" i="21"/>
  <c r="AZ676" i="21"/>
  <c r="AZ677" i="21"/>
  <c r="AZ678" i="21"/>
  <c r="AZ679" i="21"/>
  <c r="AZ680" i="21"/>
  <c r="AZ681" i="21"/>
  <c r="AZ682" i="21"/>
  <c r="AZ683" i="21"/>
  <c r="AZ684" i="21"/>
  <c r="AZ685" i="21"/>
  <c r="AZ686" i="21"/>
  <c r="AZ687" i="21"/>
  <c r="AZ688" i="21"/>
  <c r="AZ689" i="21"/>
  <c r="AZ690" i="21"/>
  <c r="AZ691" i="21"/>
  <c r="AZ692" i="21"/>
  <c r="AZ693" i="21"/>
  <c r="AZ694" i="21"/>
  <c r="AZ695" i="21"/>
  <c r="AZ696" i="21"/>
  <c r="AZ697" i="21"/>
  <c r="AZ698" i="21"/>
  <c r="AZ699" i="21"/>
  <c r="AZ700" i="21"/>
  <c r="AZ701" i="21"/>
  <c r="AZ702" i="21"/>
  <c r="AZ703" i="21"/>
  <c r="AZ704" i="21"/>
  <c r="AZ705" i="21"/>
  <c r="AZ706" i="21"/>
  <c r="AZ707" i="21"/>
  <c r="AZ708" i="21"/>
  <c r="AZ709" i="21"/>
  <c r="AZ710" i="21"/>
  <c r="AZ711" i="21"/>
  <c r="AZ712" i="21"/>
  <c r="AZ713" i="21"/>
  <c r="AZ714" i="21"/>
  <c r="AZ715" i="21"/>
  <c r="AZ716" i="21"/>
  <c r="AZ717" i="21"/>
  <c r="AZ718" i="21"/>
  <c r="AZ719" i="21"/>
  <c r="AZ720" i="21"/>
  <c r="AZ721" i="21"/>
  <c r="AZ722" i="21"/>
  <c r="AZ723" i="21"/>
  <c r="AZ724" i="21"/>
  <c r="AZ725" i="21"/>
  <c r="AZ726" i="21"/>
  <c r="AZ727" i="21"/>
  <c r="AZ728" i="21"/>
  <c r="AZ729" i="21"/>
  <c r="AZ730" i="21"/>
  <c r="AZ731" i="21"/>
  <c r="AZ732" i="21"/>
  <c r="AZ733" i="21"/>
  <c r="AZ734" i="21"/>
  <c r="AZ735" i="21"/>
  <c r="AZ736" i="21"/>
  <c r="AZ737" i="21"/>
  <c r="AZ738" i="21"/>
  <c r="AZ739" i="21"/>
  <c r="AZ740" i="21"/>
  <c r="AZ741" i="21"/>
  <c r="AZ742" i="21"/>
  <c r="AZ743" i="21"/>
  <c r="AZ744" i="21"/>
  <c r="AZ745" i="21"/>
  <c r="AZ746" i="21"/>
  <c r="AZ747" i="21"/>
  <c r="AZ748" i="21"/>
  <c r="AZ749" i="21"/>
  <c r="AZ750" i="21"/>
  <c r="AZ751" i="21"/>
  <c r="AZ752" i="21"/>
  <c r="AZ753" i="21"/>
  <c r="AZ754" i="21"/>
  <c r="AZ755" i="21"/>
  <c r="AZ756" i="21"/>
  <c r="AZ757" i="21"/>
  <c r="AZ758" i="21"/>
  <c r="AZ759" i="21"/>
  <c r="AZ760" i="21"/>
  <c r="AZ761" i="21"/>
  <c r="AZ762" i="21"/>
  <c r="AZ763" i="21"/>
  <c r="AZ764" i="21"/>
  <c r="AZ765" i="21"/>
  <c r="AZ766" i="21"/>
  <c r="AZ767" i="21"/>
  <c r="AZ768" i="21"/>
  <c r="AZ769" i="21"/>
  <c r="AZ770" i="21"/>
  <c r="AZ771" i="21"/>
  <c r="AZ772" i="21"/>
  <c r="AZ773" i="21"/>
  <c r="AZ774" i="21"/>
  <c r="AZ775" i="21"/>
  <c r="AZ776" i="21"/>
  <c r="AZ777" i="21"/>
  <c r="AZ778" i="21"/>
  <c r="AZ779" i="21"/>
  <c r="AZ780" i="21"/>
  <c r="AZ781" i="21"/>
  <c r="AZ782" i="21"/>
  <c r="AZ783" i="21"/>
  <c r="AZ784" i="21"/>
  <c r="AZ785" i="21"/>
  <c r="AZ786" i="21"/>
  <c r="AZ787" i="21"/>
  <c r="AZ788" i="21"/>
  <c r="AZ789" i="21"/>
  <c r="AZ790" i="21"/>
  <c r="AZ791" i="21"/>
  <c r="AZ792" i="21"/>
  <c r="AZ793" i="21"/>
  <c r="AZ794" i="21"/>
  <c r="AZ795" i="21"/>
  <c r="AZ796" i="21"/>
  <c r="AZ797" i="21"/>
  <c r="AZ798" i="21"/>
  <c r="AZ799" i="21"/>
  <c r="AZ800" i="21"/>
  <c r="AZ801" i="21"/>
  <c r="AZ802" i="21"/>
  <c r="AZ803" i="21"/>
  <c r="AZ804" i="21"/>
  <c r="AZ805" i="21"/>
  <c r="AZ806" i="21"/>
  <c r="AZ807" i="21"/>
  <c r="AZ808" i="21"/>
  <c r="AZ809" i="21"/>
  <c r="AZ810" i="21"/>
  <c r="AZ811" i="21"/>
  <c r="AZ812" i="21"/>
  <c r="AZ813" i="21"/>
  <c r="AZ814" i="21"/>
  <c r="AZ815" i="21"/>
  <c r="AZ816" i="21"/>
  <c r="AZ817" i="21"/>
  <c r="AZ818" i="21"/>
  <c r="AZ819" i="21"/>
  <c r="AZ820" i="21"/>
  <c r="AZ821" i="21"/>
  <c r="AZ822" i="21"/>
  <c r="AZ823" i="21"/>
  <c r="AZ824" i="21"/>
  <c r="AZ825" i="21"/>
  <c r="AZ826" i="21"/>
  <c r="AZ827" i="21"/>
  <c r="AZ828" i="21"/>
  <c r="AZ829" i="21"/>
  <c r="AZ830" i="21"/>
  <c r="AZ831" i="21"/>
  <c r="AZ832" i="21"/>
  <c r="AZ833" i="21"/>
  <c r="AZ834" i="21"/>
  <c r="AZ835" i="21"/>
  <c r="AZ836" i="21"/>
  <c r="AZ837" i="21"/>
  <c r="AZ838" i="21"/>
  <c r="AZ839" i="21"/>
  <c r="AZ840" i="21"/>
  <c r="AZ841" i="21"/>
  <c r="AZ842" i="21"/>
  <c r="AZ843" i="21"/>
  <c r="AZ844" i="21"/>
  <c r="AZ845" i="21"/>
  <c r="AZ846" i="21"/>
  <c r="AZ847" i="21"/>
  <c r="AZ848" i="21"/>
  <c r="AZ849" i="21"/>
  <c r="AZ850" i="21"/>
  <c r="AZ851" i="21"/>
  <c r="AZ852" i="21"/>
  <c r="AZ853" i="21"/>
  <c r="AZ854" i="21"/>
  <c r="AZ855" i="21"/>
  <c r="AZ856" i="21"/>
  <c r="AZ857" i="21"/>
  <c r="AZ858" i="21"/>
  <c r="AZ859" i="21"/>
  <c r="AZ860" i="21"/>
  <c r="AZ861" i="21"/>
  <c r="AZ862" i="21"/>
  <c r="AZ863" i="21"/>
  <c r="AZ864" i="21"/>
  <c r="AZ865" i="21"/>
  <c r="AZ866" i="21"/>
  <c r="AZ867" i="21"/>
  <c r="AZ868" i="21"/>
  <c r="AZ869" i="21"/>
  <c r="AZ870" i="21"/>
  <c r="AZ871" i="21"/>
  <c r="AZ872" i="21"/>
  <c r="AZ873" i="21"/>
  <c r="AZ874" i="21"/>
  <c r="AZ875" i="21"/>
  <c r="AZ876" i="21"/>
  <c r="AZ877" i="21"/>
  <c r="AZ878" i="21"/>
  <c r="AZ879" i="21"/>
  <c r="AZ880" i="21"/>
  <c r="AZ881" i="21"/>
  <c r="AZ882" i="21"/>
  <c r="AZ883" i="21"/>
  <c r="AZ884" i="21"/>
  <c r="AZ885" i="21"/>
  <c r="AZ886" i="21"/>
  <c r="AZ887" i="21"/>
  <c r="AZ888" i="21"/>
  <c r="AZ889" i="21"/>
  <c r="AZ890" i="21"/>
  <c r="AZ891" i="21"/>
  <c r="AZ892" i="21"/>
  <c r="AZ893" i="21"/>
  <c r="AZ894" i="21"/>
  <c r="AZ895" i="21"/>
  <c r="AZ896" i="21"/>
  <c r="AZ897" i="21"/>
  <c r="AZ898" i="21"/>
  <c r="AZ899" i="21"/>
  <c r="AZ900" i="21"/>
  <c r="AZ901" i="21"/>
  <c r="AZ902" i="21"/>
  <c r="AZ903" i="21"/>
  <c r="AZ904" i="21"/>
  <c r="AZ905" i="21"/>
  <c r="AZ906" i="21"/>
  <c r="AZ907" i="21"/>
  <c r="AZ908" i="21"/>
  <c r="AZ909" i="21"/>
  <c r="AZ910" i="21"/>
  <c r="AZ911" i="21"/>
  <c r="AZ912" i="21"/>
  <c r="AZ913" i="21"/>
  <c r="AZ914" i="21"/>
  <c r="AZ915" i="21"/>
  <c r="AZ916" i="21"/>
  <c r="AZ917" i="21"/>
  <c r="AZ918" i="21"/>
  <c r="AZ919" i="21"/>
  <c r="AZ920" i="21"/>
  <c r="AZ921" i="21"/>
  <c r="AZ922" i="21"/>
  <c r="AZ923" i="21"/>
  <c r="AZ924" i="21"/>
  <c r="AZ925" i="21"/>
  <c r="AZ926" i="21"/>
  <c r="AZ927" i="21"/>
  <c r="AZ928" i="21"/>
  <c r="AZ929" i="21"/>
  <c r="AZ930" i="21"/>
  <c r="AZ931" i="21"/>
  <c r="AZ932" i="21"/>
  <c r="AZ933" i="21"/>
  <c r="AZ934" i="21"/>
  <c r="AZ935" i="21"/>
  <c r="AZ936" i="21"/>
  <c r="AZ937" i="21"/>
  <c r="AZ938" i="21"/>
  <c r="AZ939" i="21"/>
  <c r="AZ940" i="21"/>
  <c r="AZ941" i="21"/>
  <c r="AZ942" i="21"/>
  <c r="AZ943" i="21"/>
  <c r="AZ944" i="21"/>
  <c r="AZ945" i="21"/>
  <c r="AZ946" i="21"/>
  <c r="AZ947" i="21"/>
  <c r="AZ948" i="21"/>
  <c r="AZ949" i="21"/>
  <c r="AZ950" i="21"/>
  <c r="AZ951" i="21"/>
  <c r="AZ952" i="21"/>
  <c r="AZ953" i="21"/>
  <c r="AZ954" i="21"/>
  <c r="AZ955" i="21"/>
  <c r="AZ956" i="21"/>
  <c r="AZ957" i="21"/>
  <c r="AZ958" i="21"/>
  <c r="AZ959" i="21"/>
  <c r="AZ960" i="21"/>
  <c r="AZ961" i="21"/>
  <c r="AZ962" i="21"/>
  <c r="AZ963" i="21"/>
  <c r="AZ964" i="21"/>
  <c r="AZ965" i="21"/>
  <c r="AZ966" i="21"/>
  <c r="AZ967" i="21"/>
  <c r="AZ968" i="21"/>
  <c r="AZ969" i="21"/>
  <c r="AZ970" i="21"/>
  <c r="AZ971" i="21"/>
  <c r="AZ972" i="21"/>
  <c r="AZ973" i="21"/>
  <c r="AZ974" i="21"/>
  <c r="AZ975" i="21"/>
  <c r="AZ976" i="21"/>
  <c r="AZ977" i="21"/>
  <c r="AZ978" i="21"/>
  <c r="AZ979" i="21"/>
  <c r="AZ980" i="21"/>
  <c r="AZ981" i="21"/>
  <c r="AZ982" i="21"/>
  <c r="AZ983" i="21"/>
  <c r="AZ984" i="21"/>
  <c r="AZ985" i="21"/>
  <c r="AZ986" i="21"/>
  <c r="AZ987" i="21"/>
  <c r="AZ988" i="21"/>
  <c r="AZ989" i="21"/>
  <c r="AZ990" i="21"/>
  <c r="AZ991" i="21"/>
  <c r="AZ992" i="21"/>
  <c r="AZ993" i="21"/>
  <c r="AZ994" i="21"/>
  <c r="AZ995" i="21"/>
  <c r="AZ996" i="21"/>
  <c r="AZ997" i="21"/>
  <c r="AZ998" i="21"/>
  <c r="AZ999" i="21"/>
  <c r="AZ1000" i="21"/>
  <c r="AZ1001" i="21"/>
  <c r="AZ1002" i="21"/>
  <c r="AZ1003" i="21"/>
  <c r="AZ1004" i="21"/>
  <c r="AZ1005" i="21"/>
  <c r="AZ1006" i="21"/>
  <c r="AZ1007" i="21"/>
  <c r="AZ1008" i="21"/>
  <c r="AZ1009" i="21"/>
  <c r="AZ1010" i="21"/>
  <c r="AZ1011" i="21"/>
  <c r="AZ1012" i="21"/>
  <c r="AZ1013" i="21"/>
  <c r="AZ1014" i="21"/>
  <c r="AZ1015" i="21"/>
  <c r="AZ1016" i="21"/>
  <c r="AZ1017" i="21"/>
  <c r="AZ1018" i="21"/>
  <c r="AZ1019" i="21"/>
  <c r="AZ1020" i="21"/>
  <c r="AZ1021" i="21"/>
  <c r="AZ1022" i="21"/>
  <c r="AZ1023" i="21"/>
  <c r="AZ1024" i="21"/>
  <c r="AZ1025" i="21"/>
  <c r="AZ1026" i="21"/>
  <c r="AZ1027" i="21"/>
  <c r="AZ1028" i="21"/>
  <c r="AZ1029" i="21"/>
  <c r="AZ1030" i="21"/>
  <c r="AZ1031" i="21"/>
  <c r="AZ1032" i="21"/>
  <c r="AZ1033" i="21"/>
  <c r="AZ1034" i="21"/>
  <c r="AZ1035" i="21"/>
  <c r="AZ1036" i="21"/>
  <c r="AZ1037" i="21"/>
  <c r="AZ1038" i="21"/>
  <c r="AZ1039" i="21"/>
  <c r="AZ1040" i="21"/>
  <c r="AZ1041" i="21"/>
  <c r="AZ1042" i="21"/>
  <c r="AZ1043" i="21"/>
  <c r="AZ1044" i="21"/>
  <c r="AZ1045" i="21"/>
  <c r="AZ1046" i="21"/>
  <c r="AZ1047" i="21"/>
  <c r="AZ1048" i="21"/>
  <c r="AZ1049" i="21"/>
  <c r="AZ1050" i="21"/>
  <c r="AZ1051" i="21"/>
  <c r="AZ1052" i="21"/>
  <c r="AZ1053" i="21"/>
  <c r="AZ1054" i="21"/>
  <c r="AZ1055" i="21"/>
  <c r="AZ1056" i="21"/>
  <c r="AZ1057" i="21"/>
  <c r="AZ1058" i="21"/>
  <c r="AZ1059" i="21"/>
  <c r="AZ1060" i="21"/>
  <c r="AZ1061" i="21"/>
  <c r="AZ1062" i="21"/>
  <c r="AZ1063" i="21"/>
  <c r="AZ1064" i="21"/>
  <c r="AZ1065" i="21"/>
  <c r="AZ1066" i="21"/>
  <c r="AZ1067" i="21"/>
  <c r="AZ1068" i="21"/>
  <c r="AZ1069" i="21"/>
  <c r="AZ1070" i="21"/>
  <c r="AZ1071" i="21"/>
  <c r="AZ1072" i="21"/>
  <c r="AZ1073" i="21"/>
  <c r="AZ1074" i="21"/>
  <c r="AZ1075" i="21"/>
  <c r="AZ1076" i="21"/>
  <c r="AZ1077" i="21"/>
  <c r="AZ1078" i="21"/>
  <c r="AZ1079" i="21"/>
  <c r="AZ1080" i="21"/>
  <c r="AZ1081" i="21"/>
  <c r="AZ1082" i="21"/>
  <c r="AZ1083" i="21"/>
  <c r="AZ1084" i="21"/>
  <c r="AZ1085" i="21"/>
  <c r="AZ1086" i="21"/>
  <c r="AZ1087" i="21"/>
  <c r="AZ1088" i="21"/>
  <c r="AZ1089" i="21"/>
  <c r="AZ1090" i="21"/>
  <c r="AZ1091" i="21"/>
  <c r="AZ1092" i="21"/>
  <c r="AZ1093" i="21"/>
  <c r="AZ1094" i="21"/>
  <c r="AZ1095" i="21"/>
  <c r="AZ1096" i="21"/>
  <c r="AZ1097" i="21"/>
  <c r="AZ1098" i="21"/>
  <c r="AZ1099" i="21"/>
  <c r="AZ1100" i="21"/>
  <c r="AZ1101" i="21"/>
  <c r="AZ1102" i="21"/>
  <c r="AZ1103" i="21"/>
  <c r="AZ1104" i="21"/>
  <c r="AZ1105" i="21"/>
  <c r="AZ1106" i="21"/>
  <c r="AZ1107" i="21"/>
  <c r="AZ1108" i="21"/>
  <c r="AZ1109" i="21"/>
  <c r="AZ1110" i="21"/>
  <c r="AZ1111" i="21"/>
  <c r="AZ1112" i="21"/>
  <c r="AZ1113" i="21"/>
  <c r="AZ1114" i="21"/>
  <c r="AZ1115" i="21"/>
  <c r="AZ1116" i="21"/>
  <c r="AZ1117" i="21"/>
  <c r="AZ1118" i="21"/>
  <c r="AZ1119" i="21"/>
  <c r="AZ1120" i="21"/>
  <c r="AZ1121" i="21"/>
  <c r="AZ1122" i="21"/>
  <c r="AZ1123" i="21"/>
  <c r="AZ1124" i="21"/>
  <c r="AZ1125" i="21"/>
  <c r="AZ1126" i="21"/>
  <c r="AZ1127" i="21"/>
  <c r="AZ1128" i="21"/>
  <c r="AZ1129" i="21"/>
  <c r="AZ1130" i="21"/>
  <c r="AZ1131" i="21"/>
  <c r="AZ1132" i="21"/>
  <c r="AZ1133" i="21"/>
  <c r="AZ1134" i="21"/>
  <c r="AZ1135" i="21"/>
  <c r="AZ1136" i="21"/>
  <c r="AZ1137" i="21"/>
  <c r="AZ1138" i="21"/>
  <c r="AZ1139" i="21"/>
  <c r="AZ1140" i="21"/>
  <c r="AZ1141" i="21"/>
  <c r="AZ1142" i="21"/>
  <c r="AZ1143" i="21"/>
  <c r="AZ1144" i="21"/>
  <c r="AZ1145" i="21"/>
  <c r="AZ1146" i="21"/>
  <c r="AZ1147" i="21"/>
  <c r="AZ1148" i="21"/>
  <c r="AZ1149" i="21"/>
  <c r="AZ1150" i="21"/>
  <c r="AZ1151" i="21"/>
  <c r="AZ1152" i="21"/>
  <c r="AZ1153" i="21"/>
  <c r="AZ1154" i="21"/>
  <c r="AZ1155" i="21"/>
  <c r="AZ1156" i="21"/>
  <c r="AZ1157" i="21"/>
  <c r="AZ1158" i="21"/>
  <c r="AZ1159" i="21"/>
  <c r="AZ1160" i="21"/>
  <c r="AZ1161" i="21"/>
  <c r="AZ1162" i="21"/>
  <c r="AZ1163" i="21"/>
  <c r="AZ1164" i="21"/>
  <c r="AZ1165" i="21"/>
  <c r="AZ1166" i="21"/>
  <c r="AZ1167" i="21"/>
  <c r="AZ1168" i="21"/>
  <c r="AZ1169" i="21"/>
  <c r="AZ1170" i="21"/>
  <c r="AZ1171" i="21"/>
  <c r="AZ1172" i="21"/>
  <c r="AZ1173" i="21"/>
  <c r="AZ1174" i="21"/>
  <c r="AZ1175" i="21"/>
  <c r="AZ1176" i="21"/>
  <c r="AZ1177" i="21"/>
  <c r="AZ1178" i="21"/>
  <c r="AZ1179" i="21"/>
  <c r="AZ1180" i="21"/>
  <c r="AZ1181" i="21"/>
  <c r="AZ1182" i="21"/>
  <c r="AZ1183" i="21"/>
  <c r="AZ1184" i="21"/>
  <c r="AZ1185" i="21"/>
  <c r="AZ1186" i="21"/>
  <c r="AZ1187" i="21"/>
  <c r="AZ1188" i="21"/>
  <c r="AZ1189" i="21"/>
  <c r="AZ1190" i="21"/>
  <c r="AZ1191" i="21"/>
  <c r="AZ1192" i="21"/>
  <c r="AZ1193" i="21"/>
  <c r="AZ1194" i="21"/>
  <c r="AZ1195" i="21"/>
  <c r="AZ1196" i="21"/>
  <c r="AZ1197" i="21"/>
  <c r="AZ1198" i="21"/>
  <c r="AZ1199" i="21"/>
  <c r="AZ1200" i="21"/>
  <c r="AZ1201" i="21"/>
  <c r="AZ1202" i="21"/>
  <c r="AZ1203" i="21"/>
  <c r="AZ1204" i="21"/>
  <c r="AZ1205" i="21"/>
  <c r="AZ1206" i="21"/>
  <c r="AZ1207" i="21"/>
  <c r="AZ1208" i="21"/>
  <c r="AZ1209" i="21"/>
  <c r="AZ1210" i="21"/>
  <c r="AZ1211" i="21"/>
  <c r="AZ1212" i="21"/>
  <c r="AZ1213" i="21"/>
  <c r="AZ1214" i="21"/>
  <c r="AZ1215" i="21"/>
  <c r="AZ1216" i="21"/>
  <c r="AZ1217" i="21"/>
  <c r="AZ1218" i="21"/>
  <c r="AZ1219" i="21"/>
  <c r="AZ1220" i="21"/>
  <c r="AZ1221" i="21"/>
  <c r="AZ1222" i="21"/>
  <c r="AZ1223" i="21"/>
  <c r="AZ1224" i="21"/>
  <c r="AZ1225" i="21"/>
  <c r="AZ1226" i="21"/>
  <c r="AZ1227" i="21"/>
  <c r="AZ1228" i="21"/>
  <c r="AZ1229" i="21"/>
  <c r="AZ1230" i="21"/>
  <c r="AZ1231" i="21"/>
  <c r="AZ1232" i="21"/>
  <c r="AZ1233" i="21"/>
  <c r="AZ1234" i="21"/>
  <c r="AZ1235" i="21"/>
  <c r="AZ1236" i="21"/>
  <c r="AZ1237" i="21"/>
  <c r="AZ1238" i="21"/>
  <c r="AZ1239" i="21"/>
  <c r="AZ1240" i="21"/>
  <c r="AZ1241" i="21"/>
  <c r="AZ1242" i="21"/>
  <c r="AZ1243" i="21"/>
  <c r="AZ1244" i="21"/>
  <c r="AZ1245" i="21"/>
  <c r="AZ1246" i="21"/>
  <c r="AZ1247" i="21"/>
  <c r="AZ1248" i="21"/>
  <c r="AZ1249" i="21"/>
  <c r="AZ1250" i="21"/>
  <c r="AZ1251" i="21"/>
  <c r="AZ1252" i="21"/>
  <c r="AZ1253" i="21"/>
  <c r="AZ1254" i="21"/>
  <c r="AZ1255" i="21"/>
  <c r="AZ1256" i="21"/>
  <c r="AZ1257" i="21"/>
  <c r="AZ1258" i="21"/>
  <c r="AZ1259" i="21"/>
  <c r="AZ1260" i="21"/>
  <c r="AZ1261" i="21"/>
  <c r="AZ1262" i="21"/>
  <c r="AZ1263" i="21"/>
  <c r="AZ1264" i="21"/>
  <c r="AZ1265" i="21"/>
  <c r="AZ1266" i="21"/>
  <c r="AZ1267" i="21"/>
  <c r="AZ1268" i="21"/>
  <c r="AZ1269" i="21"/>
  <c r="AZ1270" i="21"/>
  <c r="AZ1271" i="21"/>
  <c r="AZ1272" i="21"/>
  <c r="AZ1273" i="21"/>
  <c r="AZ1274" i="21"/>
  <c r="AZ1275" i="21"/>
  <c r="AZ1276" i="21"/>
  <c r="AZ1277" i="21"/>
  <c r="AZ1278" i="21"/>
  <c r="AZ1279" i="21"/>
  <c r="AZ1280" i="21"/>
  <c r="AZ1281" i="21"/>
  <c r="AZ1282" i="21"/>
  <c r="AZ1283" i="21"/>
  <c r="AZ1284" i="21"/>
  <c r="AZ1285" i="21"/>
  <c r="AZ1286" i="21"/>
  <c r="AZ1287" i="21"/>
  <c r="AZ1288" i="21"/>
  <c r="AZ1289" i="21"/>
  <c r="AZ1290" i="21"/>
  <c r="AZ1291" i="21"/>
  <c r="AZ1292" i="21"/>
  <c r="AZ1293" i="21"/>
  <c r="AZ1294" i="21"/>
  <c r="AZ1295" i="21"/>
  <c r="AZ1296" i="21"/>
  <c r="AZ1297" i="21"/>
  <c r="AZ1298" i="21"/>
  <c r="AZ1299" i="21"/>
  <c r="AZ1300" i="21"/>
  <c r="AZ1301" i="21"/>
  <c r="AZ1302" i="21"/>
  <c r="AZ1303" i="21"/>
  <c r="AZ1304" i="21"/>
  <c r="AZ1305" i="21"/>
  <c r="AZ1306" i="21"/>
  <c r="AZ1307" i="21"/>
  <c r="AZ1308" i="21"/>
  <c r="AZ1309" i="21"/>
  <c r="AZ1310" i="21"/>
  <c r="AZ1311" i="21"/>
  <c r="AZ1312" i="21"/>
  <c r="AZ1313" i="21"/>
  <c r="AZ1314" i="21"/>
  <c r="AZ1315" i="21"/>
  <c r="AZ1316" i="21"/>
  <c r="AZ1317" i="21"/>
  <c r="AZ1318" i="21"/>
  <c r="AZ1319" i="21"/>
  <c r="AZ1320" i="21"/>
  <c r="AZ1321" i="21"/>
  <c r="AZ1322" i="21"/>
  <c r="AZ1323" i="21"/>
  <c r="AZ1324" i="21"/>
  <c r="AZ1325" i="21"/>
  <c r="AZ1326" i="21"/>
  <c r="AZ1327" i="21"/>
  <c r="AZ1328" i="21"/>
  <c r="AZ1329" i="21"/>
  <c r="AZ1330" i="21"/>
  <c r="AZ1331" i="21"/>
  <c r="AZ1332" i="21"/>
  <c r="AZ1333" i="21"/>
  <c r="AZ1334" i="21"/>
  <c r="AZ1335" i="21"/>
  <c r="AZ1336" i="21"/>
  <c r="AZ1337" i="21"/>
  <c r="AZ1338" i="21"/>
  <c r="AZ1339" i="21"/>
  <c r="AZ1340" i="21"/>
  <c r="AZ1341" i="21"/>
  <c r="AZ1342" i="21"/>
  <c r="AZ1343" i="21"/>
  <c r="AZ1344" i="21"/>
  <c r="AZ1345" i="21"/>
  <c r="AZ1346" i="21"/>
  <c r="AZ1347" i="21"/>
  <c r="AZ1348" i="21"/>
  <c r="AZ1349" i="21"/>
  <c r="AZ1350" i="21"/>
  <c r="AZ1351" i="21"/>
  <c r="AZ1352" i="21"/>
  <c r="AZ1353" i="21"/>
  <c r="AZ1354" i="21"/>
  <c r="AZ1355" i="21"/>
  <c r="AZ1356" i="21"/>
  <c r="AZ1357" i="21"/>
  <c r="AZ1358" i="21"/>
  <c r="AZ1359" i="21"/>
  <c r="AZ1360" i="21"/>
  <c r="AZ1361" i="21"/>
  <c r="AZ1362" i="21"/>
  <c r="AZ1363" i="21"/>
  <c r="AZ1364" i="21"/>
  <c r="AZ1365" i="21"/>
  <c r="AZ1366" i="21"/>
  <c r="AZ1367" i="21"/>
  <c r="AZ1368" i="21"/>
  <c r="AZ1369" i="21"/>
  <c r="AZ1370" i="21"/>
  <c r="AZ1371" i="21"/>
  <c r="AZ1372" i="21"/>
  <c r="AZ1373" i="21"/>
  <c r="AZ1374" i="21"/>
  <c r="AZ1375" i="21"/>
  <c r="AZ1376" i="21"/>
  <c r="AZ1377" i="21"/>
  <c r="AZ1378" i="21"/>
  <c r="AZ1379" i="21"/>
  <c r="AZ1380" i="21"/>
  <c r="AZ1381" i="21"/>
  <c r="AZ1382" i="21"/>
  <c r="AZ1383" i="21"/>
  <c r="AZ1384" i="21"/>
  <c r="AZ1385" i="21"/>
  <c r="AZ1386" i="21"/>
  <c r="AZ1387" i="21"/>
  <c r="AZ1388" i="21"/>
  <c r="AZ1389" i="21"/>
  <c r="AZ1390" i="21"/>
  <c r="AZ1391" i="21"/>
  <c r="AZ1392" i="21"/>
  <c r="AZ1393" i="21"/>
  <c r="AZ1394" i="21"/>
  <c r="AZ1395" i="21"/>
  <c r="AZ1396" i="21"/>
  <c r="AZ1397" i="21"/>
  <c r="AZ1398" i="21"/>
  <c r="AZ1399" i="21"/>
  <c r="AZ1400" i="21"/>
  <c r="AZ1401" i="21"/>
  <c r="AZ1402" i="21"/>
  <c r="AZ1403" i="21"/>
  <c r="AZ1404" i="21"/>
  <c r="AZ1405" i="21"/>
  <c r="AZ1406" i="21"/>
  <c r="AZ1407" i="21"/>
  <c r="AZ1408" i="21"/>
  <c r="AZ1409" i="21"/>
  <c r="AZ1410" i="21"/>
  <c r="AZ1411" i="21"/>
  <c r="AZ1412" i="21"/>
  <c r="AZ1413" i="21"/>
  <c r="AZ1414" i="21"/>
  <c r="AZ1415" i="21"/>
  <c r="AZ1416" i="21"/>
  <c r="AZ1417" i="21"/>
  <c r="AZ1418" i="21"/>
  <c r="AZ1419" i="21"/>
  <c r="AZ1420" i="21"/>
  <c r="AZ1421" i="21"/>
  <c r="AZ1422" i="21"/>
  <c r="AZ1423" i="21"/>
  <c r="AZ1424" i="21"/>
  <c r="AZ1425" i="21"/>
  <c r="AZ1426" i="21"/>
  <c r="AZ1427" i="21"/>
  <c r="AZ1428" i="21"/>
  <c r="AZ1429" i="21"/>
  <c r="AZ1430" i="21"/>
  <c r="AZ1431" i="21"/>
  <c r="AZ1432" i="21"/>
  <c r="AZ1433" i="21"/>
  <c r="AZ1434" i="21"/>
  <c r="AZ1435" i="21"/>
  <c r="AZ1436" i="21"/>
  <c r="AZ1437" i="21"/>
  <c r="AZ1438" i="21"/>
  <c r="AZ1439" i="21"/>
  <c r="AZ1440" i="21"/>
  <c r="AZ1441" i="21"/>
  <c r="AZ1442" i="21"/>
  <c r="AZ1443" i="21"/>
  <c r="AZ1444" i="21"/>
  <c r="AZ1445" i="21"/>
  <c r="AZ1446" i="21"/>
  <c r="AZ1447" i="21"/>
  <c r="AZ1448" i="21"/>
  <c r="AZ1449" i="21"/>
  <c r="AZ1450" i="21"/>
  <c r="AZ1451" i="21"/>
  <c r="AZ1452" i="21"/>
  <c r="AZ1453" i="21"/>
  <c r="AZ1454" i="21"/>
  <c r="AZ1455" i="21"/>
  <c r="AZ1456" i="21"/>
  <c r="AZ1457" i="21"/>
  <c r="AZ1458" i="21"/>
  <c r="AZ1459" i="21"/>
  <c r="AZ1460" i="21"/>
  <c r="AZ1461" i="21"/>
  <c r="AZ1462" i="21"/>
  <c r="AZ1463" i="21"/>
  <c r="AZ1464" i="21"/>
  <c r="AZ1465" i="21"/>
  <c r="AZ1466" i="21"/>
  <c r="AZ1467" i="21"/>
  <c r="AZ1468" i="21"/>
  <c r="AZ1469" i="21"/>
  <c r="AZ1470" i="21"/>
  <c r="AZ1471" i="21"/>
  <c r="AZ1472" i="21"/>
  <c r="AZ1473" i="21"/>
  <c r="AZ1474" i="21"/>
  <c r="AZ1475" i="21"/>
  <c r="AZ1476" i="21"/>
  <c r="AZ1477" i="21"/>
  <c r="AZ1478" i="21"/>
  <c r="AZ1479" i="21"/>
  <c r="AZ1480" i="21"/>
  <c r="AZ1481" i="21"/>
  <c r="AZ1482" i="21"/>
  <c r="AZ1483" i="21"/>
  <c r="AZ1484" i="21"/>
  <c r="AZ1485" i="21"/>
  <c r="AZ1486" i="21"/>
  <c r="AZ1487" i="21"/>
  <c r="AZ1488" i="21"/>
  <c r="AZ1489" i="21"/>
  <c r="AZ1490" i="21"/>
  <c r="AZ1491" i="21"/>
  <c r="AZ1492" i="21"/>
  <c r="AZ1493" i="21"/>
  <c r="AZ1494" i="21"/>
  <c r="AZ1495" i="21"/>
  <c r="AZ1496" i="21"/>
  <c r="AZ1497" i="21"/>
  <c r="AZ1498" i="21"/>
  <c r="AZ1499" i="21"/>
  <c r="AZ1500" i="21"/>
  <c r="AZ1501" i="21"/>
  <c r="AZ1502" i="21"/>
  <c r="AZ1503" i="21"/>
  <c r="AZ1504" i="21"/>
  <c r="AZ1505" i="21"/>
  <c r="AZ1506" i="21"/>
  <c r="AZ1507" i="21"/>
  <c r="AZ1508" i="21"/>
  <c r="AZ1509" i="21"/>
  <c r="AZ1510" i="21"/>
  <c r="AZ1511" i="21"/>
  <c r="AZ1512" i="21"/>
  <c r="AZ1513" i="21"/>
  <c r="AZ1514" i="21"/>
  <c r="AZ1515" i="21"/>
  <c r="AZ1516" i="21"/>
  <c r="AZ1517" i="21"/>
  <c r="AZ1518" i="21"/>
  <c r="AZ1519" i="21"/>
  <c r="AZ1520" i="21"/>
  <c r="AZ1521" i="21"/>
  <c r="AZ1522" i="21"/>
  <c r="AZ1523" i="21"/>
  <c r="AZ1524" i="21"/>
  <c r="AZ1525" i="21"/>
  <c r="AZ1526" i="21"/>
  <c r="AZ1527" i="21"/>
  <c r="AZ1528" i="21"/>
  <c r="AZ1529" i="21"/>
  <c r="AZ1530" i="21"/>
  <c r="AZ1531" i="21"/>
  <c r="AZ1532" i="21"/>
  <c r="AZ1533" i="21"/>
  <c r="AZ1534" i="21"/>
  <c r="AZ1535" i="21"/>
  <c r="AZ1536" i="21"/>
  <c r="AZ1537" i="21"/>
  <c r="AZ1538" i="21"/>
  <c r="AZ1539" i="21"/>
  <c r="AZ1540" i="21"/>
  <c r="AZ1541" i="21"/>
  <c r="AZ1542" i="21"/>
  <c r="AZ1543" i="21"/>
  <c r="AZ1544" i="21"/>
  <c r="AZ1545" i="21"/>
  <c r="AZ1546" i="21"/>
  <c r="AZ1547" i="21"/>
  <c r="AZ1548" i="21"/>
  <c r="AZ1549" i="21"/>
  <c r="AZ1550" i="21"/>
  <c r="AZ1551" i="21"/>
  <c r="AZ1552" i="21"/>
  <c r="AZ1553" i="21"/>
  <c r="AZ1554" i="21"/>
  <c r="AZ1555" i="21"/>
  <c r="AZ1556" i="21"/>
  <c r="AZ1557" i="21"/>
  <c r="AZ1558" i="21"/>
  <c r="AZ1559" i="21"/>
  <c r="AZ1560" i="21"/>
  <c r="AZ1561" i="21"/>
  <c r="AZ1562" i="21"/>
  <c r="AZ1563" i="21"/>
  <c r="AZ1564" i="21"/>
  <c r="AZ1565" i="21"/>
  <c r="AZ1566" i="21"/>
  <c r="AZ1567" i="21"/>
  <c r="AZ1568" i="21"/>
  <c r="AZ1569" i="21"/>
  <c r="AZ1570" i="21"/>
  <c r="AZ1571" i="21"/>
  <c r="AZ1572" i="21"/>
  <c r="AZ1573" i="21"/>
  <c r="AZ1574" i="21"/>
  <c r="AZ1575" i="21"/>
  <c r="AZ1576" i="21"/>
  <c r="AZ1577" i="21"/>
  <c r="AZ1578" i="21"/>
  <c r="AZ1579" i="21"/>
  <c r="AZ1580" i="21"/>
  <c r="AZ1581" i="21"/>
  <c r="AZ1582" i="21"/>
  <c r="AZ1583" i="21"/>
  <c r="AZ1584" i="21"/>
  <c r="AZ1585" i="21"/>
  <c r="AZ1586" i="21"/>
  <c r="AZ1587" i="21"/>
  <c r="AZ1588" i="21"/>
  <c r="AZ1589" i="21"/>
  <c r="AZ1590" i="21"/>
  <c r="AZ1591" i="21"/>
  <c r="AZ1592" i="21"/>
  <c r="AZ1593" i="21"/>
  <c r="AZ1594" i="21"/>
  <c r="AZ1595" i="21"/>
  <c r="AZ1596" i="21"/>
  <c r="AZ1597" i="21"/>
  <c r="AZ1598" i="21"/>
  <c r="AZ1599" i="21"/>
  <c r="AZ1600" i="21"/>
  <c r="AZ1601" i="21"/>
  <c r="AZ1602" i="21"/>
  <c r="AZ1603" i="21"/>
  <c r="AZ1604" i="21"/>
  <c r="AZ1605" i="21"/>
  <c r="AZ1606" i="21"/>
  <c r="AZ1607" i="21"/>
  <c r="AZ1608" i="21"/>
  <c r="AZ1609" i="21"/>
  <c r="AZ1610" i="21"/>
  <c r="AZ1611" i="21"/>
  <c r="AZ1612" i="21"/>
  <c r="AZ1613" i="21"/>
  <c r="AZ1614" i="21"/>
  <c r="AZ1615" i="21"/>
  <c r="AZ1616" i="21"/>
  <c r="AZ1617" i="21"/>
  <c r="AZ1618" i="21"/>
  <c r="AZ1619" i="21"/>
  <c r="AZ1620" i="21"/>
  <c r="AZ1621" i="21"/>
  <c r="AZ1622" i="21"/>
  <c r="AZ1623" i="21"/>
  <c r="AZ1624" i="21"/>
  <c r="AZ1625" i="21"/>
  <c r="AZ1626" i="21"/>
  <c r="AZ1627" i="21"/>
  <c r="AZ1628" i="21"/>
  <c r="AZ1629" i="21"/>
  <c r="AZ1630" i="21"/>
  <c r="AZ1631" i="21"/>
  <c r="AZ1632" i="21"/>
  <c r="AZ1633" i="21"/>
  <c r="AZ1634" i="21"/>
  <c r="AZ1635" i="21"/>
  <c r="AZ1636" i="21"/>
  <c r="AZ1637" i="21"/>
  <c r="AZ1638" i="21"/>
  <c r="AZ1639" i="21"/>
  <c r="AZ1640" i="21"/>
  <c r="AZ1641" i="21"/>
  <c r="AZ1642" i="21"/>
  <c r="AZ1643" i="21"/>
  <c r="AZ1644" i="21"/>
  <c r="AZ1645" i="21"/>
  <c r="AZ1646" i="21"/>
  <c r="AZ1647" i="21"/>
  <c r="AZ1648" i="21"/>
  <c r="AZ1649" i="21"/>
  <c r="AZ1650" i="21"/>
  <c r="AZ1651" i="21"/>
  <c r="AZ1652" i="21"/>
  <c r="AZ1653" i="21"/>
  <c r="AZ1654" i="21"/>
  <c r="AZ1655" i="21"/>
  <c r="AZ1656" i="21"/>
  <c r="AZ1657" i="21"/>
  <c r="AZ1658" i="21"/>
  <c r="AZ1659" i="21"/>
  <c r="AZ1660" i="21"/>
  <c r="AZ1661" i="21"/>
  <c r="AZ1662" i="21"/>
  <c r="AZ1663" i="21"/>
  <c r="AZ1664" i="21"/>
  <c r="AZ1665" i="21"/>
  <c r="AZ1666" i="21"/>
  <c r="AZ1667" i="21"/>
  <c r="AZ1668" i="21"/>
  <c r="AZ1669" i="21"/>
  <c r="AZ1670" i="21"/>
  <c r="AZ1671" i="21"/>
  <c r="AZ1672" i="21"/>
  <c r="AZ1673" i="21"/>
  <c r="AZ1674" i="21"/>
  <c r="AZ1675" i="21"/>
  <c r="AZ1676" i="21"/>
  <c r="AZ1677" i="21"/>
  <c r="AZ1678" i="21"/>
  <c r="AZ1679" i="21"/>
  <c r="AZ1680" i="21"/>
  <c r="AZ1681" i="21"/>
  <c r="AZ1682" i="21"/>
  <c r="AZ1683" i="21"/>
  <c r="AZ1684" i="21"/>
  <c r="AZ1685" i="21"/>
  <c r="AZ1686" i="21"/>
  <c r="AZ1687" i="21"/>
  <c r="AZ1688" i="21"/>
  <c r="AZ1689" i="21"/>
  <c r="AZ1690" i="21"/>
  <c r="AZ1691" i="21"/>
  <c r="AZ1692" i="21"/>
  <c r="AZ1693" i="21"/>
  <c r="AZ1694" i="21"/>
  <c r="AZ1695" i="21"/>
  <c r="AZ1696" i="21"/>
  <c r="AZ1697" i="21"/>
  <c r="AZ1698" i="21"/>
  <c r="AZ1699" i="21"/>
  <c r="AZ1700" i="21"/>
  <c r="AZ1701" i="21"/>
  <c r="AZ1702" i="21"/>
  <c r="AZ1703" i="21"/>
  <c r="AZ1704" i="21"/>
  <c r="AZ1705" i="21"/>
  <c r="AZ1706" i="21"/>
  <c r="AZ1707" i="21"/>
  <c r="AZ1708" i="21"/>
  <c r="AZ1709" i="21"/>
  <c r="AZ1710" i="21"/>
  <c r="AZ1711" i="21"/>
  <c r="AZ1712" i="21"/>
  <c r="AZ1713" i="21"/>
  <c r="AZ1714" i="21"/>
  <c r="AZ1715" i="21"/>
  <c r="AZ1716" i="21"/>
  <c r="AZ1717" i="21"/>
  <c r="AZ1718" i="21"/>
  <c r="AZ1719" i="21"/>
  <c r="AZ1720" i="21"/>
  <c r="AZ1721" i="21"/>
  <c r="AZ1722" i="21"/>
  <c r="AZ1723" i="21"/>
  <c r="AZ1724" i="21"/>
  <c r="AZ1725" i="21"/>
  <c r="AZ1726" i="21"/>
  <c r="AZ1727" i="21"/>
  <c r="AZ1728" i="21"/>
  <c r="AZ1729" i="21"/>
  <c r="AZ1730" i="21"/>
  <c r="AZ1731" i="21"/>
  <c r="AZ1732" i="21"/>
  <c r="AZ1733" i="21"/>
  <c r="AZ1734" i="21"/>
  <c r="AZ1735" i="21"/>
  <c r="AZ1736" i="21"/>
  <c r="AZ1737" i="21"/>
  <c r="AZ1738" i="21"/>
  <c r="AZ1739" i="21"/>
  <c r="AZ1740" i="21"/>
  <c r="AZ1741" i="21"/>
  <c r="AZ1742" i="21"/>
  <c r="AZ1743" i="21"/>
  <c r="AZ1744" i="21"/>
  <c r="AZ1745" i="21"/>
  <c r="AZ1746" i="21"/>
  <c r="AZ1747" i="21"/>
  <c r="AZ1748" i="21"/>
  <c r="AZ1749" i="21"/>
  <c r="AZ1750" i="21"/>
  <c r="AZ1751" i="21"/>
  <c r="AZ1752" i="21"/>
  <c r="AZ1753" i="21"/>
  <c r="AZ1754" i="21"/>
  <c r="AZ1755" i="21"/>
  <c r="AZ1756" i="21"/>
  <c r="AZ1757" i="21"/>
  <c r="AZ1758" i="21"/>
  <c r="AZ1759" i="21"/>
  <c r="AZ1760" i="21"/>
  <c r="AZ1761" i="21"/>
  <c r="AZ1762" i="21"/>
  <c r="AZ1763" i="21"/>
  <c r="AZ1764" i="21"/>
  <c r="AZ1765" i="21"/>
  <c r="AZ1766" i="21"/>
  <c r="AZ1767" i="21"/>
  <c r="AZ1768" i="21"/>
  <c r="AZ1769" i="21"/>
  <c r="AZ1770" i="21"/>
  <c r="AZ1771" i="21"/>
  <c r="AZ1772" i="21"/>
  <c r="AZ1773" i="21"/>
  <c r="AZ1774" i="21"/>
  <c r="AZ1775" i="21"/>
  <c r="AZ1776" i="21"/>
  <c r="AZ1777" i="21"/>
  <c r="AZ1778" i="21"/>
  <c r="AZ1779" i="21"/>
  <c r="AZ1780" i="21"/>
  <c r="AZ1781" i="21"/>
  <c r="AZ1782" i="21"/>
  <c r="AZ1783" i="21"/>
  <c r="AZ1784" i="21"/>
  <c r="AZ1785" i="21"/>
  <c r="AZ1786" i="21"/>
  <c r="AZ1787" i="21"/>
  <c r="AZ1788" i="21"/>
  <c r="AZ1789" i="21"/>
  <c r="AZ1790" i="21"/>
  <c r="AZ1791" i="21"/>
  <c r="AZ1792" i="21"/>
  <c r="AZ1793" i="21"/>
  <c r="AZ1794" i="21"/>
  <c r="AZ1795" i="21"/>
  <c r="AZ1796" i="21"/>
  <c r="AZ1797" i="21"/>
  <c r="AZ1798" i="21"/>
  <c r="AZ1799" i="21"/>
  <c r="AZ1800" i="21"/>
  <c r="AZ1801" i="21"/>
  <c r="AZ1802" i="21"/>
  <c r="AZ1803" i="21"/>
  <c r="AZ1804" i="21"/>
  <c r="AZ1805" i="21"/>
  <c r="AZ1806" i="21"/>
  <c r="AZ1807" i="21"/>
  <c r="AZ1808" i="21"/>
  <c r="AZ1809" i="21"/>
  <c r="AZ1810" i="21"/>
  <c r="AZ1811" i="21"/>
  <c r="AZ1812" i="21"/>
  <c r="AZ1813" i="21"/>
  <c r="AZ1814" i="21"/>
  <c r="AZ1815" i="21"/>
  <c r="AZ1816" i="21"/>
  <c r="AZ1817" i="21"/>
  <c r="AZ1818" i="21"/>
  <c r="AZ1819" i="21"/>
  <c r="AZ1820" i="21"/>
  <c r="AZ1821" i="21"/>
  <c r="AZ1822" i="21"/>
  <c r="AZ1823" i="21"/>
  <c r="AZ1824" i="21"/>
  <c r="AZ1825" i="21"/>
  <c r="AZ1826" i="21"/>
  <c r="AZ1827" i="21"/>
  <c r="AZ1828" i="21"/>
  <c r="AZ1829" i="21"/>
  <c r="AZ1830" i="21"/>
  <c r="AZ1831" i="21"/>
  <c r="AZ1832" i="21"/>
  <c r="AZ1833" i="21"/>
  <c r="AZ1834" i="21"/>
  <c r="AZ1835" i="21"/>
  <c r="AZ1836" i="21"/>
  <c r="AZ1837" i="21"/>
  <c r="AZ1838" i="21"/>
  <c r="AZ1839" i="21"/>
  <c r="AZ1840" i="21"/>
  <c r="AZ1841" i="21"/>
  <c r="AZ1842" i="21"/>
  <c r="AZ1843" i="21"/>
  <c r="AZ1844" i="21"/>
  <c r="AZ1845" i="21"/>
  <c r="AZ1846" i="21"/>
  <c r="AZ1847" i="21"/>
  <c r="AZ1848" i="21"/>
  <c r="AZ1849" i="21"/>
  <c r="AZ1850" i="21"/>
  <c r="AZ1851" i="21"/>
  <c r="AZ1852" i="21"/>
  <c r="AZ1853" i="21"/>
  <c r="AZ1854" i="21"/>
  <c r="AZ1855" i="21"/>
  <c r="AZ1856" i="21"/>
  <c r="AZ1857" i="21"/>
  <c r="AZ1858" i="21"/>
  <c r="AZ1859" i="21"/>
  <c r="AZ1860" i="21"/>
  <c r="AZ1861" i="21"/>
  <c r="AZ1862" i="21"/>
  <c r="AZ1863" i="21"/>
  <c r="AZ1864" i="21"/>
  <c r="AZ1865" i="21"/>
  <c r="AZ1866" i="21"/>
  <c r="AZ1867" i="21"/>
  <c r="AZ1868" i="21"/>
  <c r="AZ1869" i="21"/>
  <c r="AZ1870" i="21"/>
  <c r="AZ1871" i="21"/>
  <c r="AZ1872" i="21"/>
  <c r="AZ1873" i="21"/>
  <c r="AZ1874" i="21"/>
  <c r="AZ1875" i="21"/>
  <c r="AZ1876" i="21"/>
  <c r="AZ1877" i="21"/>
  <c r="AZ1878" i="21"/>
  <c r="AZ1879" i="21"/>
  <c r="AZ1880" i="21"/>
  <c r="AZ1881" i="21"/>
  <c r="AZ1882" i="21"/>
  <c r="AZ1883" i="21"/>
  <c r="AZ1884" i="21"/>
  <c r="AZ1885" i="21"/>
  <c r="AZ1886" i="21"/>
  <c r="AZ1887" i="21"/>
  <c r="AZ1888" i="21"/>
  <c r="AZ1889" i="21"/>
  <c r="AZ1890" i="21"/>
  <c r="AZ1891" i="21"/>
  <c r="AZ1892" i="21"/>
  <c r="AZ1893" i="21"/>
  <c r="AZ1894" i="21"/>
  <c r="AZ1895" i="21"/>
  <c r="AZ1896" i="21"/>
  <c r="AZ1897" i="21"/>
  <c r="AZ1898" i="21"/>
  <c r="AZ1899" i="21"/>
  <c r="AZ1900" i="21"/>
  <c r="AZ1901" i="21"/>
  <c r="AZ1902" i="21"/>
  <c r="AZ1903" i="21"/>
  <c r="AZ1904" i="21"/>
  <c r="AZ1905" i="21"/>
  <c r="AZ1906" i="21"/>
  <c r="AZ1907" i="21"/>
  <c r="AZ1908" i="21"/>
  <c r="AZ1909" i="21"/>
  <c r="AZ1910" i="21"/>
  <c r="AZ1911" i="21"/>
  <c r="AZ1912" i="21"/>
  <c r="AZ1913" i="21"/>
  <c r="AZ1914" i="21"/>
  <c r="AZ1915" i="21"/>
  <c r="AZ1916" i="21"/>
  <c r="AZ1917" i="21"/>
  <c r="AZ1918" i="21"/>
  <c r="AZ1919" i="21"/>
  <c r="AZ1920" i="21"/>
  <c r="AZ1921" i="21"/>
  <c r="AZ1922" i="21"/>
  <c r="AZ1923" i="21"/>
  <c r="AZ1924" i="21"/>
  <c r="AZ1925" i="21"/>
  <c r="AZ1926" i="21"/>
  <c r="AZ1927" i="21"/>
  <c r="AZ1928" i="21"/>
  <c r="AZ1929" i="21"/>
  <c r="AZ1930" i="21"/>
  <c r="AZ1931" i="21"/>
  <c r="AZ1932" i="21"/>
  <c r="AZ1933" i="21"/>
  <c r="AZ1934" i="21"/>
  <c r="AZ1935" i="21"/>
  <c r="AZ1936" i="21"/>
  <c r="AZ1937" i="21"/>
  <c r="AZ1938" i="21"/>
  <c r="AZ1939" i="21"/>
  <c r="AZ1940" i="21"/>
  <c r="AZ1941" i="21"/>
  <c r="AZ1942" i="21"/>
  <c r="AZ1943" i="21"/>
  <c r="AZ1944" i="21"/>
  <c r="AZ1945" i="21"/>
  <c r="AZ1946" i="21"/>
  <c r="AZ1947" i="21"/>
  <c r="AZ1948" i="21"/>
  <c r="AZ1949" i="21"/>
  <c r="AZ1950" i="21"/>
  <c r="AZ1951" i="21"/>
  <c r="AZ1952" i="21"/>
  <c r="AZ1953" i="21"/>
  <c r="AZ1954" i="21"/>
  <c r="AZ1955" i="21"/>
  <c r="AZ1956" i="21"/>
  <c r="AZ1957" i="21"/>
  <c r="AZ1958" i="21"/>
  <c r="AZ1959" i="21"/>
  <c r="AZ1960" i="21"/>
  <c r="AZ1961" i="21"/>
  <c r="AZ1962" i="21"/>
  <c r="AZ1963" i="21"/>
  <c r="AZ1964" i="21"/>
  <c r="AZ1965" i="21"/>
  <c r="AZ1966" i="21"/>
  <c r="AZ1967" i="21"/>
  <c r="AZ1968" i="21"/>
  <c r="AZ1969" i="21"/>
  <c r="AZ1970" i="21"/>
  <c r="AZ1971" i="21"/>
  <c r="AZ1972" i="21"/>
  <c r="AZ1973" i="21"/>
  <c r="AZ1974" i="21"/>
  <c r="AZ1975" i="21"/>
  <c r="AZ1976" i="21"/>
  <c r="AZ1977" i="21"/>
  <c r="AZ1978" i="21"/>
  <c r="AZ1979" i="21"/>
  <c r="AZ1980" i="21"/>
  <c r="AZ1981" i="21"/>
  <c r="AZ1982" i="21"/>
  <c r="AZ1983" i="21"/>
  <c r="AZ1984" i="21"/>
  <c r="AZ1985" i="21"/>
  <c r="AZ1986" i="21"/>
  <c r="AZ1987" i="21"/>
  <c r="AZ1988" i="21"/>
  <c r="AZ1989" i="21"/>
  <c r="AZ1990" i="21"/>
  <c r="AZ1991" i="21"/>
  <c r="AZ1992" i="21"/>
  <c r="AZ1993" i="21"/>
  <c r="AZ1994" i="21"/>
  <c r="AZ1995" i="21"/>
  <c r="AZ1996" i="21"/>
  <c r="AZ1997" i="21"/>
  <c r="AZ1998" i="21"/>
  <c r="AZ1999" i="21"/>
  <c r="AZ2000" i="21"/>
  <c r="AZ2001" i="21"/>
  <c r="AZ2002" i="21"/>
  <c r="AZ2003" i="21"/>
  <c r="AZ2004" i="21"/>
  <c r="AZ2005" i="21"/>
  <c r="AZ2006" i="21"/>
  <c r="AZ2007" i="21"/>
  <c r="AZ2008" i="21"/>
  <c r="AZ2009" i="21"/>
  <c r="AZ2010" i="21"/>
  <c r="AZ2011" i="21"/>
  <c r="AZ2012" i="21"/>
  <c r="AZ2013" i="21"/>
  <c r="AZ2014" i="21"/>
  <c r="AZ2015" i="21"/>
  <c r="AZ2016" i="21"/>
  <c r="AZ2017" i="21"/>
  <c r="AZ2018" i="21"/>
  <c r="AZ2019" i="21"/>
  <c r="AZ2020" i="21"/>
  <c r="AZ2021" i="21"/>
  <c r="AZ2022" i="21"/>
  <c r="AZ2023" i="21"/>
  <c r="AZ2024" i="21"/>
  <c r="AZ2025" i="21"/>
  <c r="AZ2026" i="21"/>
  <c r="AZ2027" i="21"/>
  <c r="AZ2028" i="21"/>
  <c r="AZ2029" i="21"/>
  <c r="AZ2030" i="21"/>
  <c r="AZ2031" i="21"/>
  <c r="AZ2032" i="21"/>
  <c r="AZ2033" i="21"/>
  <c r="AZ2034" i="21"/>
  <c r="AZ2035" i="21"/>
  <c r="AZ2036" i="21"/>
  <c r="AZ2037" i="21"/>
  <c r="AZ2038" i="21"/>
  <c r="AZ2039" i="21"/>
  <c r="AZ2040" i="21"/>
  <c r="AZ2041" i="21"/>
  <c r="AZ2042" i="21"/>
  <c r="AZ2043" i="21"/>
  <c r="AZ2044" i="21"/>
  <c r="AZ2045" i="21"/>
  <c r="AZ2046" i="21"/>
  <c r="AZ2047" i="21"/>
  <c r="AZ2048" i="21"/>
  <c r="AZ2049" i="21"/>
  <c r="AZ2050" i="21"/>
  <c r="AZ2051" i="21"/>
  <c r="AZ2052" i="21"/>
  <c r="AZ2053" i="21"/>
  <c r="AZ2054" i="21"/>
  <c r="AZ2055" i="21"/>
  <c r="AZ2056" i="21"/>
  <c r="AZ2057" i="21"/>
  <c r="AZ2058" i="21"/>
  <c r="AZ2059" i="21"/>
  <c r="AZ2060" i="21"/>
  <c r="AZ2061" i="21"/>
  <c r="AZ2062" i="21"/>
  <c r="AZ2063" i="21"/>
  <c r="AZ2064" i="21"/>
  <c r="AZ2065" i="21"/>
  <c r="AZ2066" i="21"/>
  <c r="AZ2067" i="21"/>
  <c r="AZ2068" i="21"/>
  <c r="AZ2069" i="21"/>
  <c r="AZ2070" i="21"/>
  <c r="AZ2071" i="21"/>
  <c r="AZ2072" i="21"/>
  <c r="AZ2073" i="21"/>
  <c r="AZ2074" i="21"/>
  <c r="AZ2075" i="21"/>
  <c r="AZ2076" i="21"/>
  <c r="AZ2077" i="21"/>
  <c r="AZ2078" i="21"/>
  <c r="AZ2079" i="21"/>
  <c r="AZ2080" i="21"/>
  <c r="AZ2081" i="21"/>
  <c r="AZ2082" i="21"/>
  <c r="AZ2083" i="21"/>
  <c r="AZ2084" i="21"/>
  <c r="AZ2085" i="21"/>
  <c r="AZ2086" i="21"/>
  <c r="AZ2087" i="21"/>
  <c r="AZ2088" i="21"/>
  <c r="AZ2089" i="21"/>
  <c r="AZ2090" i="21"/>
  <c r="AZ2091" i="21"/>
  <c r="AZ2092" i="21"/>
  <c r="AZ2093" i="21"/>
  <c r="AZ2094" i="21"/>
  <c r="AZ2095" i="21"/>
  <c r="AZ2096" i="21"/>
  <c r="AZ2097" i="21"/>
  <c r="AZ3" i="21"/>
  <c r="BU4" i="57"/>
  <c r="BU5" i="57"/>
  <c r="BU6" i="57"/>
  <c r="BU7" i="57"/>
  <c r="BU8" i="57"/>
  <c r="BU9" i="57"/>
  <c r="BU10" i="57"/>
  <c r="BU11" i="57"/>
  <c r="BU12" i="57"/>
  <c r="BU13" i="57"/>
  <c r="BU14" i="57"/>
  <c r="BU15" i="57"/>
  <c r="BU16" i="57"/>
  <c r="BU17" i="57"/>
  <c r="BU18" i="57"/>
  <c r="BU19" i="57"/>
  <c r="BU20" i="57"/>
  <c r="BU21" i="57"/>
  <c r="BU22" i="57"/>
  <c r="BU23" i="57"/>
  <c r="BU24" i="57"/>
  <c r="BU25" i="57"/>
  <c r="BU26" i="57"/>
  <c r="BU27" i="57"/>
  <c r="BU28" i="57"/>
  <c r="BU29" i="57"/>
  <c r="BU30" i="57"/>
  <c r="BU31" i="57"/>
  <c r="BU32" i="57"/>
  <c r="BU33" i="57"/>
  <c r="BU34" i="57"/>
  <c r="BU35" i="57"/>
  <c r="BU36" i="57"/>
  <c r="BU37" i="57"/>
  <c r="BU38" i="57"/>
  <c r="BU39" i="57"/>
  <c r="BU40" i="57"/>
  <c r="BU41" i="57"/>
  <c r="BU42" i="57"/>
  <c r="BU43" i="57"/>
  <c r="BU44" i="57"/>
  <c r="BU45" i="57"/>
  <c r="BU46" i="57"/>
  <c r="BU47" i="57"/>
  <c r="BU48" i="57"/>
  <c r="BU49" i="57"/>
  <c r="BU50" i="57"/>
  <c r="BU51" i="57"/>
  <c r="BU52" i="57"/>
  <c r="BU53" i="57"/>
  <c r="BU54" i="57"/>
  <c r="BU55" i="57"/>
  <c r="BU56" i="57"/>
  <c r="BU57" i="57"/>
  <c r="BU58" i="57"/>
  <c r="BU59" i="57"/>
  <c r="BU60" i="57"/>
  <c r="BU61" i="57"/>
  <c r="BU62" i="57"/>
  <c r="BU63" i="57"/>
  <c r="BU64" i="57"/>
  <c r="BU65" i="57"/>
  <c r="BU66" i="57"/>
  <c r="BU67" i="57"/>
  <c r="BU68" i="57"/>
  <c r="BU69" i="57"/>
  <c r="BU70" i="57"/>
  <c r="BU71" i="57"/>
  <c r="BU72" i="57"/>
  <c r="BU73" i="57"/>
  <c r="BU74" i="57"/>
  <c r="BU75" i="57"/>
  <c r="BU76" i="57"/>
  <c r="BU77" i="57"/>
  <c r="BU78" i="57"/>
  <c r="BU79" i="57"/>
  <c r="BU80" i="57"/>
  <c r="BU81" i="57"/>
  <c r="BU82" i="57"/>
  <c r="BU83" i="57"/>
  <c r="BU84" i="57"/>
  <c r="BU85" i="57"/>
  <c r="BU86" i="57"/>
  <c r="BU87" i="57"/>
  <c r="BU88" i="57"/>
  <c r="BU89" i="57"/>
  <c r="BU90" i="57"/>
  <c r="BU91" i="57"/>
  <c r="BU92" i="57"/>
  <c r="BU93" i="57"/>
  <c r="BU94" i="57"/>
  <c r="BU95" i="57"/>
  <c r="BU96" i="57"/>
  <c r="BU97" i="57"/>
  <c r="BU98" i="57"/>
  <c r="BU99" i="57"/>
  <c r="BU100" i="57"/>
  <c r="BU101" i="57"/>
  <c r="BU102" i="57"/>
  <c r="BU103" i="57"/>
  <c r="BU104" i="57"/>
  <c r="BU105" i="57"/>
  <c r="BU106" i="57"/>
  <c r="BU107" i="57"/>
  <c r="BU108" i="57"/>
  <c r="BU109" i="57"/>
  <c r="BU110" i="57"/>
  <c r="BU111" i="57"/>
  <c r="BU112" i="57"/>
  <c r="BU113" i="57"/>
  <c r="BU114" i="57"/>
  <c r="BU115" i="57"/>
  <c r="BU116" i="57"/>
  <c r="BU117" i="57"/>
  <c r="BU118" i="57"/>
  <c r="BU119" i="57"/>
  <c r="BU120" i="57"/>
  <c r="BU121" i="57"/>
  <c r="BU122" i="57"/>
  <c r="BU123" i="57"/>
  <c r="BU124" i="57"/>
  <c r="BU125" i="57"/>
  <c r="BU126" i="57"/>
  <c r="BU127" i="57"/>
  <c r="BU128" i="57"/>
  <c r="BU129" i="57"/>
  <c r="BU130" i="57"/>
  <c r="BU131" i="57"/>
  <c r="BU132" i="57"/>
  <c r="BU133" i="57"/>
  <c r="BU134" i="57"/>
  <c r="BU135" i="57"/>
  <c r="BU136" i="57"/>
  <c r="BU137" i="57"/>
  <c r="BU138" i="57"/>
  <c r="BU139" i="57"/>
  <c r="BU140" i="57"/>
  <c r="BU141" i="57"/>
  <c r="BU142" i="57"/>
  <c r="BU143" i="57"/>
  <c r="BU144" i="57"/>
  <c r="BU145" i="57"/>
  <c r="BU146" i="57"/>
  <c r="BU147" i="57"/>
  <c r="BU148" i="57"/>
  <c r="BU149" i="57"/>
  <c r="BU150" i="57"/>
  <c r="BU151" i="57"/>
  <c r="BU152" i="57"/>
  <c r="BU153" i="57"/>
  <c r="BU154" i="57"/>
  <c r="BU155" i="57"/>
  <c r="BU156" i="57"/>
  <c r="BU157" i="57"/>
  <c r="BU158" i="57"/>
  <c r="BU159" i="57"/>
  <c r="BU160" i="57"/>
  <c r="BU161" i="57"/>
  <c r="BU162" i="57"/>
  <c r="BU163" i="57"/>
  <c r="BU164" i="57"/>
  <c r="BU165" i="57"/>
  <c r="BU166" i="57"/>
  <c r="BU167" i="57"/>
  <c r="BU168" i="57"/>
  <c r="BU169" i="57"/>
  <c r="BU170" i="57"/>
  <c r="BU171" i="57"/>
  <c r="BU172" i="57"/>
  <c r="BU173" i="57"/>
  <c r="BU174" i="57"/>
  <c r="BU175" i="57"/>
  <c r="BU176" i="57"/>
  <c r="BU177" i="57"/>
  <c r="BU178" i="57"/>
  <c r="BU179" i="57"/>
  <c r="BU180" i="57"/>
  <c r="BU181" i="57"/>
  <c r="BU182" i="57"/>
  <c r="BU183" i="57"/>
  <c r="BU184" i="57"/>
  <c r="BU185" i="57"/>
  <c r="BU186" i="57"/>
  <c r="BU187" i="57"/>
  <c r="BU188" i="57"/>
  <c r="BU189" i="57"/>
  <c r="BU190" i="57"/>
  <c r="BU191" i="57"/>
  <c r="BU192" i="57"/>
  <c r="BU193" i="57"/>
  <c r="BU194" i="57"/>
  <c r="BU195" i="57"/>
  <c r="BU196" i="57"/>
  <c r="BU197" i="57"/>
  <c r="BU198" i="57"/>
  <c r="BU199" i="57"/>
  <c r="BU200" i="57"/>
  <c r="BU201" i="57"/>
  <c r="BU202" i="57"/>
  <c r="BU203" i="57"/>
  <c r="BU204" i="57"/>
  <c r="BU205" i="57"/>
  <c r="BU206" i="57"/>
  <c r="BU207" i="57"/>
  <c r="BU208" i="57"/>
  <c r="BU209" i="57"/>
  <c r="BU210" i="57"/>
  <c r="BU211" i="57"/>
  <c r="BU212" i="57"/>
  <c r="BU213" i="57"/>
  <c r="BU214" i="57"/>
  <c r="BU215" i="57"/>
  <c r="BU216" i="57"/>
  <c r="BU217" i="57"/>
  <c r="BU218" i="57"/>
  <c r="BU219" i="57"/>
  <c r="BU220" i="57"/>
  <c r="BU221" i="57"/>
  <c r="BU222" i="57"/>
  <c r="BU223" i="57"/>
  <c r="BU224" i="57"/>
  <c r="BU225" i="57"/>
  <c r="BU226" i="57"/>
  <c r="BU227" i="57"/>
  <c r="BU228" i="57"/>
  <c r="BU229" i="57"/>
  <c r="BU230" i="57"/>
  <c r="BU231" i="57"/>
  <c r="BU232" i="57"/>
  <c r="BU233" i="57"/>
  <c r="BU234" i="57"/>
  <c r="BU235" i="57"/>
  <c r="BU236" i="57"/>
  <c r="BU237" i="57"/>
  <c r="BU238" i="57"/>
  <c r="BU239" i="57"/>
  <c r="BU240" i="57"/>
  <c r="BU241" i="57"/>
  <c r="BU242" i="57"/>
  <c r="BU243" i="57"/>
  <c r="BU244" i="57"/>
  <c r="BU245" i="57"/>
  <c r="BU246" i="57"/>
  <c r="BU247" i="57"/>
  <c r="BU248" i="57"/>
  <c r="BU249" i="57"/>
  <c r="BU250" i="57"/>
  <c r="BU251" i="57"/>
  <c r="BU252" i="57"/>
  <c r="BU253" i="57"/>
  <c r="BU254" i="57"/>
  <c r="BU255" i="57"/>
  <c r="BU256" i="57"/>
  <c r="BU257" i="57"/>
  <c r="BU258" i="57"/>
  <c r="BU259" i="57"/>
  <c r="BU260" i="57"/>
  <c r="BU261" i="57"/>
  <c r="BU262" i="57"/>
  <c r="BU263" i="57"/>
  <c r="BU264" i="57"/>
  <c r="BU265" i="57"/>
  <c r="BU266" i="57"/>
  <c r="BU267" i="57"/>
  <c r="BU268" i="57"/>
  <c r="BU269" i="57"/>
  <c r="BU270" i="57"/>
  <c r="BU271" i="57"/>
  <c r="BU272" i="57"/>
  <c r="BU273" i="57"/>
  <c r="BU274" i="57"/>
  <c r="BU275" i="57"/>
  <c r="BU276" i="57"/>
  <c r="BU277" i="57"/>
  <c r="BU278" i="57"/>
  <c r="BU279" i="57"/>
  <c r="BU280" i="57"/>
  <c r="BU281" i="57"/>
  <c r="BU282" i="57"/>
  <c r="BU283" i="57"/>
  <c r="BU284" i="57"/>
  <c r="BU285" i="57"/>
  <c r="BU286" i="57"/>
  <c r="BU287" i="57"/>
  <c r="BU288" i="57"/>
  <c r="BU289" i="57"/>
  <c r="BU290" i="57"/>
  <c r="BU291" i="57"/>
  <c r="BU292" i="57"/>
  <c r="BU293" i="57"/>
  <c r="BU294" i="57"/>
  <c r="BU295" i="57"/>
  <c r="BU296" i="57"/>
  <c r="BU297" i="57"/>
  <c r="BU298" i="57"/>
  <c r="BU299" i="57"/>
  <c r="BU300" i="57"/>
  <c r="BU301" i="57"/>
  <c r="BU302" i="57"/>
  <c r="BU303" i="57"/>
  <c r="BU304" i="57"/>
  <c r="BU305" i="57"/>
  <c r="BU306" i="57"/>
  <c r="BU307" i="57"/>
  <c r="BU308" i="57"/>
  <c r="BU309" i="57"/>
  <c r="BU310" i="57"/>
  <c r="BU311" i="57"/>
  <c r="BU312" i="57"/>
  <c r="BU313" i="57"/>
  <c r="BU314" i="57"/>
  <c r="BU315" i="57"/>
  <c r="BU316" i="57"/>
  <c r="BU317" i="57"/>
  <c r="BU318" i="57"/>
  <c r="BU319" i="57"/>
  <c r="BU320" i="57"/>
  <c r="BU321" i="57"/>
  <c r="BU322" i="57"/>
  <c r="BU323" i="57"/>
  <c r="BU324" i="57"/>
  <c r="BU325" i="57"/>
  <c r="BU326" i="57"/>
  <c r="BU327" i="57"/>
  <c r="BU328" i="57"/>
  <c r="BU329" i="57"/>
  <c r="BU330" i="57"/>
  <c r="BU331" i="57"/>
  <c r="BU332" i="57"/>
  <c r="BU333" i="57"/>
  <c r="BU334" i="57"/>
  <c r="BU335" i="57"/>
  <c r="BU336" i="57"/>
  <c r="BU337" i="57"/>
  <c r="BU338" i="57"/>
  <c r="BU339" i="57"/>
  <c r="BU340" i="57"/>
  <c r="BU341" i="57"/>
  <c r="BU342" i="57"/>
  <c r="BU343" i="57"/>
  <c r="BU344" i="57"/>
  <c r="BU345" i="57"/>
  <c r="BU346" i="57"/>
  <c r="BU347" i="57"/>
  <c r="BU348" i="57"/>
  <c r="BU349" i="57"/>
  <c r="BU350" i="57"/>
  <c r="BU351" i="57"/>
  <c r="BU352" i="57"/>
  <c r="BU353" i="57"/>
  <c r="BU354" i="57"/>
  <c r="BU355" i="57"/>
  <c r="BU356" i="57"/>
  <c r="BU357" i="57"/>
  <c r="BU358" i="57"/>
  <c r="BU359" i="57"/>
  <c r="BU360" i="57"/>
  <c r="BU361" i="57"/>
  <c r="BU362" i="57"/>
  <c r="BU363" i="57"/>
  <c r="BU364" i="57"/>
  <c r="BU365" i="57"/>
  <c r="BU366" i="57"/>
  <c r="BU367" i="57"/>
  <c r="BU368" i="57"/>
  <c r="BU369" i="57"/>
  <c r="BU370" i="57"/>
  <c r="BU371" i="57"/>
  <c r="BU372" i="57"/>
  <c r="BU373" i="57"/>
  <c r="BU374" i="57"/>
  <c r="BU375" i="57"/>
  <c r="BU376" i="57"/>
  <c r="BU377" i="57"/>
  <c r="BU3" i="57"/>
  <c r="AP11" i="74" l="1"/>
  <c r="AO11" i="74"/>
  <c r="AN11" i="74"/>
  <c r="AM11" i="74"/>
  <c r="AL11" i="74"/>
  <c r="AK11" i="74"/>
  <c r="AJ11" i="74"/>
  <c r="AI11" i="74"/>
  <c r="AH11" i="74"/>
  <c r="AG11" i="74"/>
  <c r="AF11" i="74"/>
  <c r="AE11" i="74"/>
  <c r="AD11" i="74"/>
  <c r="AC11" i="74"/>
  <c r="AB11" i="74"/>
  <c r="AA11" i="74"/>
  <c r="Z11" i="74"/>
  <c r="Y11" i="74"/>
  <c r="X11" i="74"/>
  <c r="W11" i="74"/>
  <c r="V11" i="74"/>
  <c r="U11" i="74"/>
  <c r="T11" i="74"/>
  <c r="S11" i="74"/>
  <c r="R11" i="74"/>
  <c r="Q11" i="74"/>
  <c r="P11" i="74"/>
  <c r="O11" i="74"/>
  <c r="N11" i="74"/>
  <c r="M11" i="74"/>
  <c r="L11" i="74"/>
  <c r="K11" i="74"/>
  <c r="J11" i="74"/>
  <c r="I11" i="74"/>
  <c r="H11" i="74"/>
  <c r="G11" i="74"/>
  <c r="F11" i="74"/>
  <c r="E11" i="74"/>
  <c r="D11" i="74"/>
  <c r="C11" i="74"/>
  <c r="B11" i="74"/>
  <c r="AP11" i="73"/>
  <c r="AO11" i="73"/>
  <c r="AN11" i="73"/>
  <c r="AM11" i="73"/>
  <c r="AL11" i="73"/>
  <c r="AK11" i="73"/>
  <c r="AJ11" i="73"/>
  <c r="AI11" i="73"/>
  <c r="AH11" i="73"/>
  <c r="AG11" i="73"/>
  <c r="AF11" i="73"/>
  <c r="AE11" i="73"/>
  <c r="AD11" i="73"/>
  <c r="AC11" i="73"/>
  <c r="AB11" i="73"/>
  <c r="AA11" i="73"/>
  <c r="Z11" i="73"/>
  <c r="Y11" i="73"/>
  <c r="X11" i="73"/>
  <c r="W11" i="73"/>
  <c r="V11" i="73"/>
  <c r="U11" i="73"/>
  <c r="T11" i="73"/>
  <c r="S11" i="73"/>
  <c r="R11" i="73"/>
  <c r="Q11" i="73"/>
  <c r="P11" i="73"/>
  <c r="O11" i="73"/>
  <c r="N11" i="73"/>
  <c r="M11" i="73"/>
  <c r="L11" i="73"/>
  <c r="K11" i="73"/>
  <c r="J11" i="73"/>
  <c r="I11" i="73"/>
  <c r="H11" i="73"/>
  <c r="G11" i="73"/>
  <c r="F11" i="73"/>
  <c r="E11" i="73"/>
  <c r="D11" i="73"/>
  <c r="C11" i="73"/>
  <c r="B11" i="73"/>
  <c r="V291" i="71"/>
  <c r="U291" i="71"/>
  <c r="T291" i="71"/>
  <c r="S291" i="71"/>
  <c r="R291" i="71"/>
  <c r="Q291" i="71"/>
  <c r="P291" i="71"/>
  <c r="O291" i="71"/>
  <c r="N291" i="71"/>
  <c r="M291" i="71"/>
  <c r="L291" i="71"/>
  <c r="K291" i="71"/>
  <c r="J291" i="71"/>
  <c r="I291" i="71"/>
  <c r="H291" i="71"/>
  <c r="G291" i="71"/>
  <c r="F291" i="71"/>
  <c r="E291" i="71"/>
  <c r="AR72" i="68" l="1"/>
  <c r="AQ72" i="68"/>
  <c r="AP72" i="68"/>
  <c r="AO72" i="68"/>
  <c r="AN72" i="68"/>
  <c r="AM72" i="68"/>
  <c r="AL72" i="68"/>
  <c r="AK72" i="68"/>
  <c r="AJ72" i="68"/>
  <c r="AI72" i="68"/>
  <c r="AH72" i="68"/>
  <c r="AG72" i="68"/>
  <c r="AF72" i="68"/>
  <c r="AE72" i="68"/>
  <c r="AD72" i="68"/>
  <c r="AC72" i="68"/>
  <c r="AB72" i="68"/>
  <c r="AA72" i="68"/>
  <c r="Z72" i="68"/>
  <c r="Y72" i="68"/>
  <c r="X72" i="68"/>
  <c r="W72" i="68"/>
  <c r="V72" i="68"/>
  <c r="U72" i="68"/>
  <c r="T72" i="68"/>
  <c r="S72" i="68"/>
  <c r="R72" i="68"/>
  <c r="Q72" i="68"/>
  <c r="P72" i="68"/>
  <c r="O72" i="68"/>
  <c r="N72" i="68"/>
  <c r="M72" i="68"/>
  <c r="L72" i="68"/>
  <c r="K72" i="68"/>
  <c r="J72" i="68"/>
  <c r="I72" i="68"/>
  <c r="H72" i="68"/>
  <c r="G72" i="68"/>
  <c r="F72" i="68"/>
  <c r="E72" i="68"/>
  <c r="AR71" i="68"/>
  <c r="AQ71" i="68"/>
  <c r="AP71" i="68"/>
  <c r="AO71" i="68"/>
  <c r="AN71" i="68"/>
  <c r="AM71" i="68"/>
  <c r="AL71" i="68"/>
  <c r="AK71" i="68"/>
  <c r="AJ71" i="68"/>
  <c r="AI71" i="68"/>
  <c r="AH71" i="68"/>
  <c r="AG71" i="68"/>
  <c r="AF71" i="68"/>
  <c r="AE71" i="68"/>
  <c r="AD71" i="68"/>
  <c r="AC71" i="68"/>
  <c r="AB71" i="68"/>
  <c r="AA71" i="68"/>
  <c r="Z71" i="68"/>
  <c r="Y71" i="68"/>
  <c r="X71" i="68"/>
  <c r="W71" i="68"/>
  <c r="V71" i="68"/>
  <c r="U71" i="68"/>
  <c r="T71" i="68"/>
  <c r="S71" i="68"/>
  <c r="R71" i="68"/>
  <c r="Q71" i="68"/>
  <c r="P71" i="68"/>
  <c r="O71" i="68"/>
  <c r="N71" i="68"/>
  <c r="M71" i="68"/>
  <c r="L71" i="68"/>
  <c r="K71" i="68"/>
  <c r="J71" i="68"/>
  <c r="I71" i="68"/>
  <c r="H71" i="68"/>
  <c r="G71" i="68"/>
  <c r="F71" i="68"/>
  <c r="E71" i="68"/>
  <c r="AR70" i="68"/>
  <c r="AQ70" i="68"/>
  <c r="AP70" i="68"/>
  <c r="AO70" i="68"/>
  <c r="AN70" i="68"/>
  <c r="AM70" i="68"/>
  <c r="AL70" i="68"/>
  <c r="AK70" i="68"/>
  <c r="AJ70" i="68"/>
  <c r="AI70" i="68"/>
  <c r="AH70" i="68"/>
  <c r="AG70" i="68"/>
  <c r="AF70" i="68"/>
  <c r="AE70" i="68"/>
  <c r="AD70" i="68"/>
  <c r="AC70" i="68"/>
  <c r="AB70" i="68"/>
  <c r="AA70" i="68"/>
  <c r="Z70" i="68"/>
  <c r="Y70" i="68"/>
  <c r="X70" i="68"/>
  <c r="W70" i="68"/>
  <c r="V70" i="68"/>
  <c r="U70" i="68"/>
  <c r="T70" i="68"/>
  <c r="S70" i="68"/>
  <c r="R70" i="68"/>
  <c r="Q70" i="68"/>
  <c r="P70" i="68"/>
  <c r="O70" i="68"/>
  <c r="N70" i="68"/>
  <c r="M70" i="68"/>
  <c r="L70" i="68"/>
  <c r="K70" i="68"/>
  <c r="J70" i="68"/>
  <c r="I70" i="68"/>
  <c r="H70" i="68"/>
  <c r="G70" i="68"/>
  <c r="F70" i="68"/>
  <c r="E70" i="68"/>
  <c r="AR69" i="68"/>
  <c r="AQ69" i="68"/>
  <c r="AP69" i="68"/>
  <c r="AO69" i="68"/>
  <c r="AN69" i="68"/>
  <c r="AM69" i="68"/>
  <c r="AL69" i="68"/>
  <c r="AK69" i="68"/>
  <c r="AJ69" i="68"/>
  <c r="AI69" i="68"/>
  <c r="AH69" i="68"/>
  <c r="AG69" i="68"/>
  <c r="AF69" i="68"/>
  <c r="AE69" i="68"/>
  <c r="AD69" i="68"/>
  <c r="AC69" i="68"/>
  <c r="AB69" i="68"/>
  <c r="AA69" i="68"/>
  <c r="Z69" i="68"/>
  <c r="Y69" i="68"/>
  <c r="X69" i="68"/>
  <c r="W69" i="68"/>
  <c r="V69" i="68"/>
  <c r="U69" i="68"/>
  <c r="T69" i="68"/>
  <c r="S69" i="68"/>
  <c r="R69" i="68"/>
  <c r="Q69" i="68"/>
  <c r="P69" i="68"/>
  <c r="O69" i="68"/>
  <c r="N69" i="68"/>
  <c r="M69" i="68"/>
  <c r="L69" i="68"/>
  <c r="K69" i="68"/>
  <c r="J69" i="68"/>
  <c r="I69" i="68"/>
  <c r="H69" i="68"/>
  <c r="G69" i="68"/>
  <c r="F69" i="68"/>
  <c r="E69" i="68"/>
  <c r="AR68" i="68"/>
  <c r="AQ68" i="68"/>
  <c r="AP68" i="68"/>
  <c r="AO68" i="68"/>
  <c r="AN68" i="68"/>
  <c r="AM68" i="68"/>
  <c r="AL68" i="68"/>
  <c r="AK68" i="68"/>
  <c r="AJ68" i="68"/>
  <c r="AI68" i="68"/>
  <c r="AH68" i="68"/>
  <c r="AG68" i="68"/>
  <c r="AF68" i="68"/>
  <c r="AE68" i="68"/>
  <c r="AD68" i="68"/>
  <c r="AC68" i="68"/>
  <c r="AB68" i="68"/>
  <c r="AA68" i="68"/>
  <c r="Z68" i="68"/>
  <c r="Y68" i="68"/>
  <c r="X68" i="68"/>
  <c r="W68" i="68"/>
  <c r="V68" i="68"/>
  <c r="U68" i="68"/>
  <c r="T68" i="68"/>
  <c r="S68" i="68"/>
  <c r="R68" i="68"/>
  <c r="Q68" i="68"/>
  <c r="P68" i="68"/>
  <c r="O68" i="68"/>
  <c r="N68" i="68"/>
  <c r="M68" i="68"/>
  <c r="L68" i="68"/>
  <c r="K68" i="68"/>
  <c r="J68" i="68"/>
  <c r="I68" i="68"/>
  <c r="H68" i="68"/>
  <c r="G68" i="68"/>
  <c r="F68" i="68"/>
  <c r="E68" i="68"/>
  <c r="AR67" i="68"/>
  <c r="AQ67" i="68"/>
  <c r="AP67" i="68"/>
  <c r="AO67" i="68"/>
  <c r="AN67" i="68"/>
  <c r="AM67" i="68"/>
  <c r="AL67" i="68"/>
  <c r="AK67" i="68"/>
  <c r="AJ67" i="68"/>
  <c r="AI67" i="68"/>
  <c r="AH67" i="68"/>
  <c r="AG67" i="68"/>
  <c r="AF67" i="68"/>
  <c r="AE67" i="68"/>
  <c r="AD67" i="68"/>
  <c r="AC67" i="68"/>
  <c r="AB67" i="68"/>
  <c r="AA67" i="68"/>
  <c r="Z67" i="68"/>
  <c r="Y67" i="68"/>
  <c r="X67" i="68"/>
  <c r="W67" i="68"/>
  <c r="V67" i="68"/>
  <c r="U67" i="68"/>
  <c r="T67" i="68"/>
  <c r="S67" i="68"/>
  <c r="R67" i="68"/>
  <c r="Q67" i="68"/>
  <c r="P67" i="68"/>
  <c r="O67" i="68"/>
  <c r="N67" i="68"/>
  <c r="M67" i="68"/>
  <c r="L67" i="68"/>
  <c r="K67" i="68"/>
  <c r="J67" i="68"/>
  <c r="I67" i="68"/>
  <c r="H67" i="68"/>
  <c r="G67" i="68"/>
  <c r="F67" i="68"/>
  <c r="E67" i="68"/>
  <c r="AR66" i="68"/>
  <c r="AQ66" i="68"/>
  <c r="AP66" i="68"/>
  <c r="AO66" i="68"/>
  <c r="AN66" i="68"/>
  <c r="AM66" i="68"/>
  <c r="AL66" i="68"/>
  <c r="AK66" i="68"/>
  <c r="AJ66" i="68"/>
  <c r="AI66" i="68"/>
  <c r="AH66" i="68"/>
  <c r="AG66" i="68"/>
  <c r="AF66" i="68"/>
  <c r="AE66" i="68"/>
  <c r="AD66" i="68"/>
  <c r="AC66" i="68"/>
  <c r="AB66" i="68"/>
  <c r="AA66" i="68"/>
  <c r="Z66" i="68"/>
  <c r="Y66" i="68"/>
  <c r="X66" i="68"/>
  <c r="W66" i="68"/>
  <c r="V66" i="68"/>
  <c r="U66" i="68"/>
  <c r="T66" i="68"/>
  <c r="S66" i="68"/>
  <c r="R66" i="68"/>
  <c r="Q66" i="68"/>
  <c r="P66" i="68"/>
  <c r="O66" i="68"/>
  <c r="N66" i="68"/>
  <c r="M66" i="68"/>
  <c r="L66" i="68"/>
  <c r="K66" i="68"/>
  <c r="J66" i="68"/>
  <c r="I66" i="68"/>
  <c r="H66" i="68"/>
  <c r="G66" i="68"/>
  <c r="F66" i="68"/>
  <c r="E66" i="68"/>
  <c r="B19" i="68"/>
  <c r="AR71" i="67"/>
  <c r="AQ71" i="67"/>
  <c r="AP71" i="67"/>
  <c r="AO71" i="67"/>
  <c r="AN71" i="67"/>
  <c r="AM71" i="67"/>
  <c r="AL71" i="67"/>
  <c r="AK71" i="67"/>
  <c r="AJ71" i="67"/>
  <c r="AI71" i="67"/>
  <c r="AH71" i="67"/>
  <c r="AG71" i="67"/>
  <c r="AF71" i="67"/>
  <c r="AE71" i="67"/>
  <c r="AD71" i="67"/>
  <c r="AC71" i="67"/>
  <c r="AB71" i="67"/>
  <c r="AA71" i="67"/>
  <c r="Z71" i="67"/>
  <c r="Y71" i="67"/>
  <c r="X71" i="67"/>
  <c r="W71" i="67"/>
  <c r="V71" i="67"/>
  <c r="U71" i="67"/>
  <c r="T71" i="67"/>
  <c r="S71" i="67"/>
  <c r="R71" i="67"/>
  <c r="Q71" i="67"/>
  <c r="P71" i="67"/>
  <c r="O71" i="67"/>
  <c r="N71" i="67"/>
  <c r="M71" i="67"/>
  <c r="L71" i="67"/>
  <c r="K71" i="67"/>
  <c r="J71" i="67"/>
  <c r="I71" i="67"/>
  <c r="H71" i="67"/>
  <c r="G71" i="67"/>
  <c r="F71" i="67"/>
  <c r="E71" i="67"/>
  <c r="AR70" i="67"/>
  <c r="AQ70" i="67"/>
  <c r="AP70" i="67"/>
  <c r="AO70" i="67"/>
  <c r="AN70" i="67"/>
  <c r="AM70" i="67"/>
  <c r="AL70" i="67"/>
  <c r="AK70" i="67"/>
  <c r="AJ70" i="67"/>
  <c r="AI70" i="67"/>
  <c r="AH70" i="67"/>
  <c r="AG70" i="67"/>
  <c r="AF70" i="67"/>
  <c r="AE70" i="67"/>
  <c r="AD70" i="67"/>
  <c r="AC70" i="67"/>
  <c r="AB70" i="67"/>
  <c r="AA70" i="67"/>
  <c r="Z70" i="67"/>
  <c r="Y70" i="67"/>
  <c r="X70" i="67"/>
  <c r="W70" i="67"/>
  <c r="V70" i="67"/>
  <c r="U70" i="67"/>
  <c r="T70" i="67"/>
  <c r="S70" i="67"/>
  <c r="R70" i="67"/>
  <c r="Q70" i="67"/>
  <c r="P70" i="67"/>
  <c r="O70" i="67"/>
  <c r="N70" i="67"/>
  <c r="M70" i="67"/>
  <c r="L70" i="67"/>
  <c r="K70" i="67"/>
  <c r="J70" i="67"/>
  <c r="I70" i="67"/>
  <c r="H70" i="67"/>
  <c r="G70" i="67"/>
  <c r="F70" i="67"/>
  <c r="E70" i="67"/>
  <c r="AR69" i="67"/>
  <c r="AQ69" i="67"/>
  <c r="AP69" i="67"/>
  <c r="AO69" i="67"/>
  <c r="AN69" i="67"/>
  <c r="AM69" i="67"/>
  <c r="AL69" i="67"/>
  <c r="AK69" i="67"/>
  <c r="AJ69" i="67"/>
  <c r="AI69" i="67"/>
  <c r="AH69" i="67"/>
  <c r="AG69" i="67"/>
  <c r="AF69" i="67"/>
  <c r="AE69" i="67"/>
  <c r="AD69" i="67"/>
  <c r="AC69" i="67"/>
  <c r="AB69" i="67"/>
  <c r="AA69" i="67"/>
  <c r="Z69" i="67"/>
  <c r="Y69" i="67"/>
  <c r="X69" i="67"/>
  <c r="W69" i="67"/>
  <c r="V69" i="67"/>
  <c r="U69" i="67"/>
  <c r="T69" i="67"/>
  <c r="S69" i="67"/>
  <c r="R69" i="67"/>
  <c r="Q69" i="67"/>
  <c r="P69" i="67"/>
  <c r="O69" i="67"/>
  <c r="N69" i="67"/>
  <c r="M69" i="67"/>
  <c r="L69" i="67"/>
  <c r="K69" i="67"/>
  <c r="J69" i="67"/>
  <c r="I69" i="67"/>
  <c r="H69" i="67"/>
  <c r="G69" i="67"/>
  <c r="F69" i="67"/>
  <c r="E69" i="67"/>
  <c r="AR68" i="67"/>
  <c r="AQ68" i="67"/>
  <c r="AP68" i="67"/>
  <c r="AO68" i="67"/>
  <c r="AN68" i="67"/>
  <c r="AM68" i="67"/>
  <c r="AL68" i="67"/>
  <c r="AK68" i="67"/>
  <c r="AJ68" i="67"/>
  <c r="AI68" i="67"/>
  <c r="AH68" i="67"/>
  <c r="AG68" i="67"/>
  <c r="AF68" i="67"/>
  <c r="AE68" i="67"/>
  <c r="AD68" i="67"/>
  <c r="AC68" i="67"/>
  <c r="AB68" i="67"/>
  <c r="AA68" i="67"/>
  <c r="Z68" i="67"/>
  <c r="Y68" i="67"/>
  <c r="X68" i="67"/>
  <c r="W68" i="67"/>
  <c r="V68" i="67"/>
  <c r="U68" i="67"/>
  <c r="T68" i="67"/>
  <c r="S68" i="67"/>
  <c r="R68" i="67"/>
  <c r="Q68" i="67"/>
  <c r="P68" i="67"/>
  <c r="O68" i="67"/>
  <c r="N68" i="67"/>
  <c r="M68" i="67"/>
  <c r="L68" i="67"/>
  <c r="K68" i="67"/>
  <c r="J68" i="67"/>
  <c r="I68" i="67"/>
  <c r="H68" i="67"/>
  <c r="G68" i="67"/>
  <c r="F68" i="67"/>
  <c r="E68" i="67"/>
  <c r="AR67" i="67"/>
  <c r="AQ67" i="67"/>
  <c r="AP67" i="67"/>
  <c r="AO67" i="67"/>
  <c r="AN67" i="67"/>
  <c r="AM67" i="67"/>
  <c r="AL67" i="67"/>
  <c r="AK67" i="67"/>
  <c r="AJ67" i="67"/>
  <c r="AI67" i="67"/>
  <c r="AH67" i="67"/>
  <c r="AG67" i="67"/>
  <c r="AF67" i="67"/>
  <c r="AE67" i="67"/>
  <c r="AD67" i="67"/>
  <c r="AC67" i="67"/>
  <c r="AB67" i="67"/>
  <c r="AA67" i="67"/>
  <c r="Z67" i="67"/>
  <c r="Y67" i="67"/>
  <c r="X67" i="67"/>
  <c r="W67" i="67"/>
  <c r="V67" i="67"/>
  <c r="U67" i="67"/>
  <c r="T67" i="67"/>
  <c r="S67" i="67"/>
  <c r="R67" i="67"/>
  <c r="Q67" i="67"/>
  <c r="P67" i="67"/>
  <c r="O67" i="67"/>
  <c r="N67" i="67"/>
  <c r="M67" i="67"/>
  <c r="L67" i="67"/>
  <c r="K67" i="67"/>
  <c r="J67" i="67"/>
  <c r="I67" i="67"/>
  <c r="H67" i="67"/>
  <c r="G67" i="67"/>
  <c r="F67" i="67"/>
  <c r="E67" i="67"/>
  <c r="AR66" i="67"/>
  <c r="AQ66" i="67"/>
  <c r="AP66" i="67"/>
  <c r="AO66" i="67"/>
  <c r="AN66" i="67"/>
  <c r="AM66" i="67"/>
  <c r="AL66" i="67"/>
  <c r="AK66" i="67"/>
  <c r="AJ66" i="67"/>
  <c r="AI66" i="67"/>
  <c r="AH66" i="67"/>
  <c r="AG66" i="67"/>
  <c r="AF66" i="67"/>
  <c r="AE66" i="67"/>
  <c r="AD66" i="67"/>
  <c r="AC66" i="67"/>
  <c r="AB66" i="67"/>
  <c r="AA66" i="67"/>
  <c r="Z66" i="67"/>
  <c r="Y66" i="67"/>
  <c r="X66" i="67"/>
  <c r="W66" i="67"/>
  <c r="V66" i="67"/>
  <c r="U66" i="67"/>
  <c r="T66" i="67"/>
  <c r="S66" i="67"/>
  <c r="R66" i="67"/>
  <c r="Q66" i="67"/>
  <c r="P66" i="67"/>
  <c r="O66" i="67"/>
  <c r="N66" i="67"/>
  <c r="M66" i="67"/>
  <c r="L66" i="67"/>
  <c r="K66" i="67"/>
  <c r="J66" i="67"/>
  <c r="I66" i="67"/>
  <c r="H66" i="67"/>
  <c r="G66" i="67"/>
  <c r="F66" i="67"/>
  <c r="E66" i="67"/>
  <c r="AR65" i="67"/>
  <c r="AQ65" i="67"/>
  <c r="AP65" i="67"/>
  <c r="AO65" i="67"/>
  <c r="AN65" i="67"/>
  <c r="AM65" i="67"/>
  <c r="AL65" i="67"/>
  <c r="AK65" i="67"/>
  <c r="AJ65" i="67"/>
  <c r="AI65" i="67"/>
  <c r="AH65" i="67"/>
  <c r="AG65" i="67"/>
  <c r="AF65" i="67"/>
  <c r="AE65" i="67"/>
  <c r="AD65" i="67"/>
  <c r="AC65" i="67"/>
  <c r="AB65" i="67"/>
  <c r="AA65" i="67"/>
  <c r="Z65" i="67"/>
  <c r="Y65" i="67"/>
  <c r="X65" i="67"/>
  <c r="W65" i="67"/>
  <c r="V65" i="67"/>
  <c r="U65" i="67"/>
  <c r="T65" i="67"/>
  <c r="S65" i="67"/>
  <c r="R65" i="67"/>
  <c r="Q65" i="67"/>
  <c r="P65" i="67"/>
  <c r="O65" i="67"/>
  <c r="N65" i="67"/>
  <c r="M65" i="67"/>
  <c r="L65" i="67"/>
  <c r="K65" i="67"/>
  <c r="J65" i="67"/>
  <c r="I65" i="67"/>
  <c r="H65" i="67"/>
  <c r="G65" i="67"/>
  <c r="F65" i="67"/>
  <c r="E65" i="67"/>
  <c r="B19" i="67"/>
  <c r="AR29" i="65"/>
  <c r="AQ29" i="65"/>
  <c r="AP29" i="65"/>
  <c r="AO29" i="65"/>
  <c r="AN29" i="65"/>
  <c r="AM29" i="65"/>
  <c r="AL29" i="65"/>
  <c r="AK29" i="65"/>
  <c r="AJ29" i="65"/>
  <c r="AI29" i="65"/>
  <c r="AH29" i="65"/>
  <c r="AG29" i="65"/>
  <c r="AF29" i="65"/>
  <c r="AE29" i="65"/>
  <c r="AD29" i="65"/>
  <c r="AC29" i="65"/>
  <c r="AB29" i="65"/>
  <c r="AA29" i="65"/>
  <c r="Z29" i="65"/>
  <c r="Y29" i="65"/>
  <c r="X29" i="65"/>
  <c r="W29" i="65"/>
  <c r="V29" i="65"/>
  <c r="U29" i="65"/>
  <c r="T29" i="65"/>
  <c r="S29" i="65"/>
  <c r="R29" i="65"/>
  <c r="Q29" i="65"/>
  <c r="P29" i="65"/>
  <c r="O29" i="65"/>
  <c r="N29" i="65"/>
  <c r="M29" i="65"/>
  <c r="L29" i="65"/>
  <c r="K29" i="65"/>
  <c r="J29" i="65"/>
  <c r="I29" i="65"/>
  <c r="H29" i="65"/>
  <c r="G29" i="65"/>
  <c r="F29" i="65"/>
  <c r="E29" i="65"/>
  <c r="AR28" i="65"/>
  <c r="AQ28" i="65"/>
  <c r="AP28" i="65"/>
  <c r="AO28" i="65"/>
  <c r="AN28" i="65"/>
  <c r="AM28" i="65"/>
  <c r="AL28" i="65"/>
  <c r="AK28" i="65"/>
  <c r="AJ28" i="65"/>
  <c r="AI28" i="65"/>
  <c r="AH28" i="65"/>
  <c r="AG28" i="65"/>
  <c r="AF28" i="65"/>
  <c r="AE28" i="65"/>
  <c r="AD28" i="65"/>
  <c r="AC28" i="65"/>
  <c r="AB28" i="65"/>
  <c r="AA28" i="65"/>
  <c r="Z28" i="65"/>
  <c r="Y28" i="65"/>
  <c r="X28" i="65"/>
  <c r="W28" i="65"/>
  <c r="V28" i="65"/>
  <c r="U28" i="65"/>
  <c r="T28" i="65"/>
  <c r="S28" i="65"/>
  <c r="R28" i="65"/>
  <c r="Q28" i="65"/>
  <c r="P28" i="65"/>
  <c r="O28" i="65"/>
  <c r="N28" i="65"/>
  <c r="M28" i="65"/>
  <c r="L28" i="65"/>
  <c r="K28" i="65"/>
  <c r="J28" i="65"/>
  <c r="I28" i="65"/>
  <c r="H28" i="65"/>
  <c r="G28" i="65"/>
  <c r="F28" i="65"/>
  <c r="E28" i="65"/>
  <c r="AR27" i="65"/>
  <c r="AQ27" i="65"/>
  <c r="AP27" i="65"/>
  <c r="AO27" i="65"/>
  <c r="AN27" i="65"/>
  <c r="AM27" i="65"/>
  <c r="AL27" i="65"/>
  <c r="AK27" i="65"/>
  <c r="AJ27" i="65"/>
  <c r="AI27" i="65"/>
  <c r="AH27" i="65"/>
  <c r="AG27" i="65"/>
  <c r="AF27" i="65"/>
  <c r="AE27" i="65"/>
  <c r="AD27" i="65"/>
  <c r="AC27" i="65"/>
  <c r="AB27" i="65"/>
  <c r="AA27" i="65"/>
  <c r="Z27" i="65"/>
  <c r="Y27" i="65"/>
  <c r="X27" i="65"/>
  <c r="W27" i="65"/>
  <c r="V27" i="65"/>
  <c r="U27" i="65"/>
  <c r="T27" i="65"/>
  <c r="S27" i="65"/>
  <c r="R27" i="65"/>
  <c r="Q27" i="65"/>
  <c r="P27" i="65"/>
  <c r="O27" i="65"/>
  <c r="N27" i="65"/>
  <c r="M27" i="65"/>
  <c r="L27" i="65"/>
  <c r="K27" i="65"/>
  <c r="J27" i="65"/>
  <c r="I27" i="65"/>
  <c r="H27" i="65"/>
  <c r="G27" i="65"/>
  <c r="F27" i="65"/>
  <c r="E27" i="65"/>
  <c r="AR26" i="65"/>
  <c r="AQ26" i="65"/>
  <c r="AP26" i="65"/>
  <c r="AO26" i="65"/>
  <c r="AN26" i="65"/>
  <c r="AM26" i="65"/>
  <c r="AL26" i="65"/>
  <c r="AK26" i="65"/>
  <c r="AJ26" i="65"/>
  <c r="AI26" i="65"/>
  <c r="AH26" i="65"/>
  <c r="AG26" i="65"/>
  <c r="AF26" i="65"/>
  <c r="AE26" i="65"/>
  <c r="AD26" i="65"/>
  <c r="AC26" i="65"/>
  <c r="AB26" i="65"/>
  <c r="AA26" i="65"/>
  <c r="Z26" i="65"/>
  <c r="Y26" i="65"/>
  <c r="X26" i="65"/>
  <c r="W26" i="65"/>
  <c r="V26" i="65"/>
  <c r="U26" i="65"/>
  <c r="T26" i="65"/>
  <c r="S26" i="65"/>
  <c r="R26" i="65"/>
  <c r="Q26" i="65"/>
  <c r="P26" i="65"/>
  <c r="O26" i="65"/>
  <c r="N26" i="65"/>
  <c r="M26" i="65"/>
  <c r="L26" i="65"/>
  <c r="K26" i="65"/>
  <c r="J26" i="65"/>
  <c r="I26" i="65"/>
  <c r="H26" i="65"/>
  <c r="G26" i="65"/>
  <c r="F26" i="65"/>
  <c r="E26" i="65"/>
  <c r="AR25" i="65"/>
  <c r="AQ25" i="65"/>
  <c r="AP25" i="65"/>
  <c r="AO25" i="65"/>
  <c r="AN25" i="65"/>
  <c r="AM25" i="65"/>
  <c r="AL25" i="65"/>
  <c r="AK25" i="65"/>
  <c r="AJ25" i="65"/>
  <c r="AI25" i="65"/>
  <c r="AH25" i="65"/>
  <c r="AG25" i="65"/>
  <c r="AF25" i="65"/>
  <c r="AE25" i="65"/>
  <c r="AD25" i="65"/>
  <c r="AC25" i="65"/>
  <c r="AB25" i="65"/>
  <c r="AA25" i="65"/>
  <c r="Z25" i="65"/>
  <c r="Y25" i="65"/>
  <c r="X25" i="65"/>
  <c r="W25" i="65"/>
  <c r="V25" i="65"/>
  <c r="U25" i="65"/>
  <c r="T25" i="65"/>
  <c r="S25" i="65"/>
  <c r="R25" i="65"/>
  <c r="Q25" i="65"/>
  <c r="P25" i="65"/>
  <c r="O25" i="65"/>
  <c r="N25" i="65"/>
  <c r="M25" i="65"/>
  <c r="L25" i="65"/>
  <c r="K25" i="65"/>
  <c r="J25" i="65"/>
  <c r="I25" i="65"/>
  <c r="H25" i="65"/>
  <c r="G25" i="65"/>
  <c r="F25" i="65"/>
  <c r="E25" i="65"/>
  <c r="AR34" i="63" l="1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B19" i="63"/>
  <c r="BW386" i="57" l="1"/>
  <c r="AD384" i="57"/>
  <c r="AD391" i="57" s="1"/>
  <c r="AC384" i="57"/>
  <c r="AC391" i="57" s="1"/>
  <c r="Z384" i="57"/>
  <c r="BW389" i="57" s="1"/>
  <c r="Y384" i="57"/>
  <c r="Y388" i="57" s="1"/>
  <c r="X384" i="57"/>
  <c r="X388" i="57" s="1"/>
  <c r="W384" i="57"/>
  <c r="W388" i="57" s="1"/>
  <c r="V384" i="57"/>
  <c r="V391" i="57" s="1"/>
  <c r="U384" i="57"/>
  <c r="U388" i="57" s="1"/>
  <c r="T384" i="57"/>
  <c r="T388" i="57" s="1"/>
  <c r="S384" i="57"/>
  <c r="S391" i="57" s="1"/>
  <c r="R384" i="57"/>
  <c r="R388" i="57" s="1"/>
  <c r="BW390" i="57" l="1"/>
  <c r="AQ384" i="57"/>
  <c r="BC384" i="57"/>
  <c r="BO384" i="57"/>
  <c r="S388" i="57"/>
  <c r="V388" i="57"/>
  <c r="Z388" i="57"/>
  <c r="AL384" i="57"/>
  <c r="AX384" i="57"/>
  <c r="BJ384" i="57"/>
  <c r="AO384" i="57"/>
  <c r="BA384" i="57"/>
  <c r="BM384" i="57"/>
  <c r="AN384" i="57"/>
  <c r="AZ384" i="57"/>
  <c r="BL384" i="57"/>
  <c r="AR384" i="57"/>
  <c r="BD384" i="57"/>
  <c r="BP384" i="57"/>
  <c r="AS384" i="57"/>
  <c r="BE384" i="57"/>
  <c r="BQ384" i="57"/>
  <c r="AI384" i="57"/>
  <c r="AU384" i="57"/>
  <c r="BG384" i="57"/>
  <c r="AJ384" i="57"/>
  <c r="AV384" i="57"/>
  <c r="BH384" i="57"/>
  <c r="AK384" i="57"/>
  <c r="AW384" i="57"/>
  <c r="BI384" i="57"/>
  <c r="AM384" i="57"/>
  <c r="AY384" i="57"/>
  <c r="BK384" i="57"/>
  <c r="AP384" i="57"/>
  <c r="BB384" i="57"/>
  <c r="BN384" i="57"/>
  <c r="AT384" i="57"/>
  <c r="BF384" i="57"/>
  <c r="BR384" i="57"/>
  <c r="W391" i="57"/>
  <c r="X391" i="57"/>
  <c r="Y391" i="57"/>
  <c r="Z391" i="57"/>
  <c r="R391" i="57"/>
  <c r="T391" i="57"/>
  <c r="U391" i="57"/>
  <c r="BV384" i="57" l="1"/>
  <c r="AH384" i="57" l="1"/>
  <c r="AG384" i="57"/>
  <c r="BW384" i="57" l="1"/>
  <c r="BU384" i="57"/>
  <c r="AH2100" i="21" l="1"/>
  <c r="AD387" i="11" l="1"/>
  <c r="AC387" i="11"/>
  <c r="R387" i="11"/>
  <c r="AD390" i="11" l="1"/>
  <c r="AC390" i="11"/>
  <c r="AE2100" i="21" l="1"/>
  <c r="AD2100" i="21"/>
  <c r="AC2100" i="21"/>
  <c r="AB2100" i="21"/>
  <c r="AA2100" i="21"/>
  <c r="Z2100" i="21"/>
  <c r="Y2100" i="21"/>
  <c r="X2100" i="21"/>
  <c r="W2100" i="21"/>
  <c r="Z387" i="11" l="1"/>
  <c r="Z390" i="11" s="1"/>
  <c r="Y387" i="11"/>
  <c r="Y390" i="11" s="1"/>
  <c r="X387" i="11"/>
  <c r="X390" i="11" s="1"/>
  <c r="W387" i="11"/>
  <c r="W390" i="11" s="1"/>
  <c r="V387" i="11"/>
  <c r="V390" i="11" s="1"/>
  <c r="U387" i="11"/>
  <c r="U390" i="11" s="1"/>
  <c r="T387" i="11"/>
  <c r="T390" i="11" s="1"/>
  <c r="R390" i="11" l="1"/>
  <c r="S387" i="11" l="1"/>
  <c r="S390" i="11" s="1"/>
  <c r="AG387" i="11" l="1"/>
  <c r="BN387" i="11" l="1"/>
  <c r="AK2100" i="21" l="1"/>
  <c r="AZ2100" i="21" l="1"/>
  <c r="BU387" i="11"/>
  <c r="AH387" i="11"/>
  <c r="AT2100" i="21" l="1"/>
  <c r="AU2100" i="21"/>
  <c r="AR2100" i="21"/>
  <c r="AL2100" i="21"/>
  <c r="AP2100" i="21"/>
  <c r="AX2100" i="21"/>
  <c r="AM2100" i="21"/>
  <c r="AQ2100" i="21"/>
  <c r="AN2100" i="21"/>
  <c r="AV2100" i="21"/>
  <c r="AO2100" i="21"/>
  <c r="AS2100" i="21"/>
  <c r="AW2100" i="21"/>
  <c r="AI387" i="11" l="1"/>
  <c r="AJ387" i="11"/>
  <c r="AK387" i="11"/>
  <c r="AL387" i="11"/>
  <c r="AM387" i="11"/>
  <c r="AN387" i="11"/>
  <c r="AO387" i="11"/>
  <c r="AP387" i="11"/>
  <c r="AQ387" i="11"/>
  <c r="AR387" i="11"/>
  <c r="AS387" i="11"/>
  <c r="AT387" i="11"/>
  <c r="AU387" i="11"/>
  <c r="AV387" i="11"/>
  <c r="AW387" i="11"/>
  <c r="AX387" i="11"/>
  <c r="AY387" i="11"/>
  <c r="AZ387" i="11"/>
  <c r="BA387" i="11"/>
  <c r="BB387" i="11"/>
  <c r="BC387" i="11"/>
  <c r="BD387" i="11"/>
  <c r="BE387" i="11"/>
  <c r="BF387" i="11"/>
  <c r="BG387" i="11"/>
  <c r="BH387" i="11"/>
  <c r="BI387" i="11"/>
  <c r="BJ387" i="11"/>
  <c r="BK387" i="11"/>
  <c r="BL387" i="11"/>
  <c r="BM387" i="11"/>
  <c r="BK390" i="11" l="1"/>
  <c r="BC390" i="11"/>
  <c r="AU390" i="11"/>
  <c r="AM390" i="11"/>
  <c r="AX390" i="11"/>
  <c r="AS390" i="11"/>
  <c r="BN390" i="11"/>
  <c r="AP390" i="11"/>
  <c r="BE390" i="11"/>
  <c r="AT390" i="11"/>
  <c r="BF390" i="11"/>
  <c r="AH390" i="11"/>
  <c r="BM390" i="11"/>
  <c r="AW390" i="11"/>
  <c r="BL390" i="11"/>
  <c r="BD390" i="11"/>
  <c r="BJ390" i="11"/>
  <c r="BA390" i="11"/>
  <c r="BB390" i="11"/>
  <c r="AZ390" i="11"/>
  <c r="AJ390" i="11"/>
  <c r="BI390" i="11"/>
  <c r="BH390" i="11"/>
  <c r="AR390" i="11"/>
  <c r="BG390" i="11"/>
  <c r="AY390" i="11"/>
  <c r="AO390" i="11"/>
  <c r="AV390" i="11"/>
  <c r="AN390" i="11"/>
  <c r="AL390" i="11"/>
  <c r="AK390" i="11"/>
  <c r="AQ390" i="11"/>
  <c r="AI390" i="11"/>
  <c r="AY2100" i="21" l="1"/>
  <c r="BA2100" i="21" l="1"/>
  <c r="BB2100" i="21" l="1"/>
  <c r="AG390" i="11" l="1"/>
  <c r="BV387" i="11" l="1"/>
  <c r="BW387" i="11"/>
  <c r="BU390" i="11"/>
  <c r="BO387" i="11"/>
  <c r="BO390" i="11" s="1"/>
  <c r="BP387" i="11"/>
  <c r="BP390" i="11" s="1"/>
  <c r="BZ42" i="11" l="1"/>
  <c r="BQ387" i="11"/>
  <c r="BQ390" i="11" s="1"/>
  <c r="BR387" i="11"/>
  <c r="BR390" i="11" s="1"/>
  <c r="BV390" i="11" l="1"/>
  <c r="BW390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054" uniqueCount="4637">
  <si>
    <t>USD</t>
  </si>
  <si>
    <t>BID</t>
  </si>
  <si>
    <t>ACTIVO</t>
  </si>
  <si>
    <t xml:space="preserve">  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.615 MILLONES</t>
  </si>
  <si>
    <t>GOB. BELGICA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t>Total Proyección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10</t>
  </si>
  <si>
    <t>DI001511</t>
  </si>
  <si>
    <t>DI001514</t>
  </si>
  <si>
    <t>DI001515</t>
  </si>
  <si>
    <t>BIESS</t>
  </si>
  <si>
    <t>DI001516</t>
  </si>
  <si>
    <t>DI001517</t>
  </si>
  <si>
    <t>DI001518</t>
  </si>
  <si>
    <t>DI001519</t>
  </si>
  <si>
    <t>DI001521</t>
  </si>
  <si>
    <t>ISSPOL</t>
  </si>
  <si>
    <t>DI001522</t>
  </si>
  <si>
    <t>ISSFA</t>
  </si>
  <si>
    <t>DI001528</t>
  </si>
  <si>
    <t>DI001529</t>
  </si>
  <si>
    <t>DI001531</t>
  </si>
  <si>
    <t>COSEDE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IESS 40%</t>
  </si>
  <si>
    <t>DI000040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2</t>
  </si>
  <si>
    <t>DI000233</t>
  </si>
  <si>
    <t>DI000236</t>
  </si>
  <si>
    <t>DI000237</t>
  </si>
  <si>
    <t>DI000239</t>
  </si>
  <si>
    <t>DI000241</t>
  </si>
  <si>
    <t>DI000246</t>
  </si>
  <si>
    <t>DI000247</t>
  </si>
  <si>
    <t>DI000250</t>
  </si>
  <si>
    <t>DI000258</t>
  </si>
  <si>
    <t>DI000261</t>
  </si>
  <si>
    <t>DI000263</t>
  </si>
  <si>
    <t>DI000267</t>
  </si>
  <si>
    <t>DI000270</t>
  </si>
  <si>
    <t>DI000272</t>
  </si>
  <si>
    <t>DI000280</t>
  </si>
  <si>
    <t>DI000284</t>
  </si>
  <si>
    <t>DI000288</t>
  </si>
  <si>
    <t>DI000292</t>
  </si>
  <si>
    <t>DI000296</t>
  </si>
  <si>
    <t>DI000301</t>
  </si>
  <si>
    <t>DI000302</t>
  </si>
  <si>
    <t>CON-LOS RIOS</t>
  </si>
  <si>
    <t>DI000305</t>
  </si>
  <si>
    <t>DI000310</t>
  </si>
  <si>
    <t>DI000316</t>
  </si>
  <si>
    <t>DI000317</t>
  </si>
  <si>
    <t>DI000321</t>
  </si>
  <si>
    <t>DI000330</t>
  </si>
  <si>
    <t>DI000331</t>
  </si>
  <si>
    <t>DI000335</t>
  </si>
  <si>
    <t>DI000337</t>
  </si>
  <si>
    <t>DI000338</t>
  </si>
  <si>
    <t>DI000339</t>
  </si>
  <si>
    <t>DI000345</t>
  </si>
  <si>
    <t>DI000346</t>
  </si>
  <si>
    <t>DI000349</t>
  </si>
  <si>
    <t>DI000358</t>
  </si>
  <si>
    <t>DI000361</t>
  </si>
  <si>
    <t>DI000364</t>
  </si>
  <si>
    <t>DI000365</t>
  </si>
  <si>
    <t>DI000370</t>
  </si>
  <si>
    <t>DI000374</t>
  </si>
  <si>
    <t>DI000377</t>
  </si>
  <si>
    <t>DI000380</t>
  </si>
  <si>
    <t>DI000381</t>
  </si>
  <si>
    <t>DI000385</t>
  </si>
  <si>
    <t>DI000392</t>
  </si>
  <si>
    <t>DI000407</t>
  </si>
  <si>
    <t>DI000423</t>
  </si>
  <si>
    <t>GAD AMBATO</t>
  </si>
  <si>
    <t>MUN-SAMBORONDON</t>
  </si>
  <si>
    <t>MUN-LA LIBERTAD</t>
  </si>
  <si>
    <t>MUN-PEDRO MONCAYO</t>
  </si>
  <si>
    <t>MUN-PELILEO</t>
  </si>
  <si>
    <t>MUN-MILAGRO</t>
  </si>
  <si>
    <t>DI000484</t>
  </si>
  <si>
    <t>DI000489</t>
  </si>
  <si>
    <t>DI000492</t>
  </si>
  <si>
    <t>CNT-EP</t>
  </si>
  <si>
    <t>DI000546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93</t>
  </si>
  <si>
    <t>DI001102</t>
  </si>
  <si>
    <t>DI001103</t>
  </si>
  <si>
    <t>DI001120</t>
  </si>
  <si>
    <t>DI001138</t>
  </si>
  <si>
    <t>DI001139</t>
  </si>
  <si>
    <t>DI001140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GOB LOS RIOS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GAD SANTA ELENA</t>
  </si>
  <si>
    <t>DI001314</t>
  </si>
  <si>
    <t>GAD CARCHI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AZUAY</t>
  </si>
  <si>
    <t>DI001349</t>
  </si>
  <si>
    <t>DI001350</t>
  </si>
  <si>
    <t>GAD COTOPAXI</t>
  </si>
  <si>
    <t>DI001351</t>
  </si>
  <si>
    <t>DI001352</t>
  </si>
  <si>
    <t>DI001353</t>
  </si>
  <si>
    <t>DI001354</t>
  </si>
  <si>
    <t>DI001355</t>
  </si>
  <si>
    <t>DI001356</t>
  </si>
  <si>
    <t>MUN-CHONE</t>
  </si>
  <si>
    <t>DI001363</t>
  </si>
  <si>
    <t>GAD CHIMBORAZO</t>
  </si>
  <si>
    <t>DI001365</t>
  </si>
  <si>
    <t>DI001368</t>
  </si>
  <si>
    <t>CON-EL ORO</t>
  </si>
  <si>
    <t>DI001388</t>
  </si>
  <si>
    <t>DI001403</t>
  </si>
  <si>
    <t>DI001415</t>
  </si>
  <si>
    <t>DI001419</t>
  </si>
  <si>
    <t>DI001429</t>
  </si>
  <si>
    <t>MUN-RIOBAMBA</t>
  </si>
  <si>
    <t>DI001431</t>
  </si>
  <si>
    <t>MUN-LATACUNGA</t>
  </si>
  <si>
    <t>DI001432</t>
  </si>
  <si>
    <t>MUN. SIMON BOLIVAR</t>
  </si>
  <si>
    <t>DI001433</t>
  </si>
  <si>
    <t>GAD MUNICIPAL PORTOV</t>
  </si>
  <si>
    <t>GAD MUNICIPAL MOCACH</t>
  </si>
  <si>
    <t>MUN-YAGUACHI</t>
  </si>
  <si>
    <t>DI001445</t>
  </si>
  <si>
    <t>DI001451</t>
  </si>
  <si>
    <t>DI001465</t>
  </si>
  <si>
    <t>DI001493</t>
  </si>
  <si>
    <t>DI001502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CON-NAPO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GAD MUNICIPAL CHORDE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Presupuesto General del Estado PGE</t>
  </si>
  <si>
    <t>BANCO DE DESARROLLO DEL ECUADOR (BDE)</t>
  </si>
  <si>
    <t>Préstamo</t>
  </si>
  <si>
    <t>Sector Público Financiero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>INVERSIONISTAS PRIVADOS JUBILADOS</t>
  </si>
  <si>
    <t>Inversionistas Privados Jubilados</t>
  </si>
  <si>
    <t>INVERSIONISTAS PRIVADOS UNIVERSIDADES</t>
  </si>
  <si>
    <t>Inversionistas Privados Universidades</t>
  </si>
  <si>
    <t>INMOBILIAR</t>
  </si>
  <si>
    <t>Presupuesto General del Estado</t>
  </si>
  <si>
    <t>GAD LOS RIOS</t>
  </si>
  <si>
    <t>Convenio BCE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Diferencia </t>
  </si>
  <si>
    <t xml:space="preserve"> TITULO/ENTIDAD</t>
  </si>
  <si>
    <t>Total ENTIDADES DEL ESTADO</t>
  </si>
  <si>
    <t>Total TITULOS DEL ESTADO</t>
  </si>
  <si>
    <t xml:space="preserve"> 
TITULO/ENTIDAD</t>
  </si>
  <si>
    <t xml:space="preserve"> 
INSTRUMENTO</t>
  </si>
  <si>
    <t xml:space="preserve">Saldo final 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4</t>
  </si>
  <si>
    <t>DI001615</t>
  </si>
  <si>
    <t>DI001616</t>
  </si>
  <si>
    <t>DI001617</t>
  </si>
  <si>
    <t>DI001618</t>
  </si>
  <si>
    <t>DI001620</t>
  </si>
  <si>
    <t>OTROS FLUJOS ECONÓMICOS</t>
  </si>
  <si>
    <t>BANECUADOR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AFD CEC 1072 01 Z</t>
  </si>
  <si>
    <t>EP MUN. ASEO CUENCA</t>
  </si>
  <si>
    <t>DEUDA EXTERNA Y DEUDA INTERNA A LARGO PLAZO</t>
  </si>
  <si>
    <t>FECHA DE VENCIMIENTO DEL PRÉSTAMO</t>
  </si>
  <si>
    <t>MONTO NETO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DI0006631</t>
  </si>
  <si>
    <t>DI0001357</t>
  </si>
  <si>
    <t>DI0001358</t>
  </si>
  <si>
    <t>DI0001359</t>
  </si>
  <si>
    <t>DI0012991</t>
  </si>
  <si>
    <t>DI0013001</t>
  </si>
  <si>
    <t>DI0018901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>NO PRESTAMO</t>
  </si>
  <si>
    <t>CLASIFICACION</t>
  </si>
  <si>
    <t>ACREEDOR 
SPNF</t>
  </si>
  <si>
    <t>ACREEDOR 
PGE</t>
  </si>
  <si>
    <t>FECHA DE VENCIMIENTO DEL PRESTAM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DI0001432</t>
  </si>
  <si>
    <t>DI0001433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CFA 12677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9776-EC</t>
  </si>
  <si>
    <t>Se paga intereses</t>
  </si>
  <si>
    <t>Se paga amortización e interes</t>
  </si>
  <si>
    <t>Cual es el saldo final y el valor de proyección</t>
  </si>
  <si>
    <t>Interes</t>
  </si>
  <si>
    <t xml:space="preserve">Tiene desembolso 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Mantengo el saldo o cambio proyección</t>
  </si>
  <si>
    <t>Movimiento en septiembre</t>
  </si>
  <si>
    <t xml:space="preserve">Moviemiento en septiembre </t>
  </si>
  <si>
    <t xml:space="preserve">Tiene amortización, la proyección se debe cambiar </t>
  </si>
  <si>
    <t xml:space="preserve">Diferencial cambiario, o dejo el valor del saldo final </t>
  </si>
  <si>
    <t>Tiene desembolso, saldo final no cuadra</t>
  </si>
  <si>
    <t xml:space="preserve">Tiene amortización, confirmar si se hizo un pago en adelantado en noviembre </t>
  </si>
  <si>
    <t>GAD BUENA FE</t>
  </si>
  <si>
    <t>GAD JAMA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Operación de reporto</t>
  </si>
  <si>
    <t>9890-0</t>
  </si>
  <si>
    <t>Cambiar proyección</t>
  </si>
  <si>
    <t>Cambiar proyeccion</t>
  </si>
  <si>
    <t>El valor de la amortización debaria ser 1.946.717,83</t>
  </si>
  <si>
    <t>La proyeccion no cuadra</t>
  </si>
  <si>
    <t>La proyección no suma el desembolso</t>
  </si>
  <si>
    <t>Tabla de amortización</t>
  </si>
  <si>
    <t>Se cambia el saldo final</t>
  </si>
  <si>
    <t>DI002216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6</t>
  </si>
  <si>
    <t>DI002227</t>
  </si>
  <si>
    <t>DI002228</t>
  </si>
  <si>
    <t>DI002229</t>
  </si>
  <si>
    <t>DI002230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DI002247</t>
  </si>
  <si>
    <t>DI002248</t>
  </si>
  <si>
    <t>DI002249</t>
  </si>
  <si>
    <t>DI002250</t>
  </si>
  <si>
    <t>DI002251</t>
  </si>
  <si>
    <t>DI002252</t>
  </si>
  <si>
    <t>DI002253</t>
  </si>
  <si>
    <t>DI002254</t>
  </si>
  <si>
    <t>DI002255</t>
  </si>
  <si>
    <t>DI002256</t>
  </si>
  <si>
    <t>DI002257</t>
  </si>
  <si>
    <t>DI002258</t>
  </si>
  <si>
    <t>DI002259</t>
  </si>
  <si>
    <t>DI002260</t>
  </si>
  <si>
    <t>DI002261</t>
  </si>
  <si>
    <t>DI002262</t>
  </si>
  <si>
    <t>DI002263</t>
  </si>
  <si>
    <t>DI002264</t>
  </si>
  <si>
    <t>DI002265</t>
  </si>
  <si>
    <t>DI002266</t>
  </si>
  <si>
    <t>DI002267</t>
  </si>
  <si>
    <t>DI002268</t>
  </si>
  <si>
    <t>DI002269</t>
  </si>
  <si>
    <t>DI002270</t>
  </si>
  <si>
    <t>DI002271</t>
  </si>
  <si>
    <t>DI002272</t>
  </si>
  <si>
    <t>DI002273</t>
  </si>
  <si>
    <t>DI002274</t>
  </si>
  <si>
    <t>DI002275</t>
  </si>
  <si>
    <t>DI002276</t>
  </si>
  <si>
    <t>DI002277</t>
  </si>
  <si>
    <t>DI002278</t>
  </si>
  <si>
    <t>DI002279</t>
  </si>
  <si>
    <t>DI002280</t>
  </si>
  <si>
    <t>DI002281</t>
  </si>
  <si>
    <t>DI002282</t>
  </si>
  <si>
    <t>DI002283</t>
  </si>
  <si>
    <t>DI002284</t>
  </si>
  <si>
    <t>DI002285</t>
  </si>
  <si>
    <t>DI002286</t>
  </si>
  <si>
    <t>DI002287</t>
  </si>
  <si>
    <t>DI002288</t>
  </si>
  <si>
    <t>DI002289</t>
  </si>
  <si>
    <t>DI002290</t>
  </si>
  <si>
    <t>DI002291</t>
  </si>
  <si>
    <t>DI002292</t>
  </si>
  <si>
    <t>DI002293</t>
  </si>
  <si>
    <t>DI002294</t>
  </si>
  <si>
    <t>DI002295</t>
  </si>
  <si>
    <t>DI002296</t>
  </si>
  <si>
    <t>DI002297</t>
  </si>
  <si>
    <t>DI002298</t>
  </si>
  <si>
    <t>DI002299</t>
  </si>
  <si>
    <t>DI002300</t>
  </si>
  <si>
    <t>DI002301</t>
  </si>
  <si>
    <t>DI002302</t>
  </si>
  <si>
    <t>DI002303</t>
  </si>
  <si>
    <t>DI002304</t>
  </si>
  <si>
    <t>DI002305</t>
  </si>
  <si>
    <t>DI002306</t>
  </si>
  <si>
    <t>MUN-CUMANDA</t>
  </si>
  <si>
    <t>GAD M EL PAN</t>
  </si>
  <si>
    <t>MUN-FLAVIO ALFARO</t>
  </si>
  <si>
    <t>MUN-GONZANAMA</t>
  </si>
  <si>
    <t>GAD GUACHAPALA</t>
  </si>
  <si>
    <t>GAD LOGROÑO</t>
  </si>
  <si>
    <t>MUN-LOMA SARGENTILLO</t>
  </si>
  <si>
    <t>MUN-MACARA</t>
  </si>
  <si>
    <t>MUN-MARCABELI</t>
  </si>
  <si>
    <t>MUN-PALESTINA</t>
  </si>
  <si>
    <t>GAD PAQUISHA</t>
  </si>
  <si>
    <t>GAD PVM</t>
  </si>
  <si>
    <t>MUN-PORTOVELO</t>
  </si>
  <si>
    <t>MUN-PUCARA</t>
  </si>
  <si>
    <t>MUN-PUERTO LOPEZ</t>
  </si>
  <si>
    <t>MUN-PUTUMAYO</t>
  </si>
  <si>
    <t>MUN-PUYANGO</t>
  </si>
  <si>
    <t>MUN. QUILANGA</t>
  </si>
  <si>
    <t>MUN RIO VERDE</t>
  </si>
  <si>
    <t>MUN-SALCEDO</t>
  </si>
  <si>
    <t>MUN-URCUQUI</t>
  </si>
  <si>
    <t>GAD HUACA</t>
  </si>
  <si>
    <t>MUN-SANTA ANA</t>
  </si>
  <si>
    <t>MUN-SANTA CLARA</t>
  </si>
  <si>
    <t>MUN-TULCAN</t>
  </si>
  <si>
    <t>MUN-URDANETA</t>
  </si>
  <si>
    <t>MUN-YANTZAZA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6096/OC-EC</t>
  </si>
  <si>
    <t>FLAR USD 500 M</t>
  </si>
  <si>
    <t>BNYM 500 M</t>
  </si>
  <si>
    <t>TOTAL
2026 - 2027</t>
  </si>
  <si>
    <t xml:space="preserve">Revisar saldo final </t>
  </si>
  <si>
    <t>Revisar la proyección</t>
  </si>
  <si>
    <t>Saldos Diciembre 2025</t>
  </si>
  <si>
    <t xml:space="preserve"> TOTAL
2026 - 2027</t>
  </si>
  <si>
    <t>DI002307</t>
  </si>
  <si>
    <t>DI002308</t>
  </si>
  <si>
    <t>DI002309</t>
  </si>
  <si>
    <t>DI002310</t>
  </si>
  <si>
    <t>DI002311</t>
  </si>
  <si>
    <t>DI002312</t>
  </si>
  <si>
    <t>DI002313</t>
  </si>
  <si>
    <t>DI002314</t>
  </si>
  <si>
    <t>DI002315</t>
  </si>
  <si>
    <t>DI002316</t>
  </si>
  <si>
    <t>DI002317</t>
  </si>
  <si>
    <t>DI002318</t>
  </si>
  <si>
    <t>DI002319</t>
  </si>
  <si>
    <t>DI002320</t>
  </si>
  <si>
    <t>DI002321</t>
  </si>
  <si>
    <t>TOTAL
2028 - 2040</t>
  </si>
  <si>
    <t>TOTAL
2026 - 2040</t>
  </si>
  <si>
    <t>TOTAL CP
2026 - 2027</t>
  </si>
  <si>
    <t>TOTAL LP
2028 - 2040</t>
  </si>
  <si>
    <t xml:space="preserve"> TOTAL 
2026 - 2027</t>
  </si>
  <si>
    <t xml:space="preserve"> TOTAL 
2028 - 2040</t>
  </si>
  <si>
    <t xml:space="preserve"> TOTAL
2026 - 2040</t>
  </si>
  <si>
    <t>TOTAL
2026- 2027</t>
  </si>
  <si>
    <t xml:space="preserve"> TOTAL
2026- 2027</t>
  </si>
  <si>
    <t xml:space="preserve"> TOTAL
2028 - 2040</t>
  </si>
  <si>
    <t>BMZ-NO.202165231</t>
  </si>
  <si>
    <t>BONYM</t>
  </si>
  <si>
    <t xml:space="preserve">BD - Anita </t>
  </si>
  <si>
    <t>DEUDA TOTAL INTERES</t>
  </si>
  <si>
    <t>BONO 2034</t>
  </si>
  <si>
    <t>BONO 2039</t>
  </si>
  <si>
    <t>SALDO AL
 31-01-2026</t>
  </si>
  <si>
    <t>TOTAL 
2028-2065</t>
  </si>
  <si>
    <t>TOTAL
 2026 - 2065</t>
  </si>
  <si>
    <t>Mantengo el saldo por la guerra, debo obviar la diferencia, cambio la proyección</t>
  </si>
  <si>
    <t>Mantengo el saldo, debo obviar la diferencia, cambio la proyección</t>
  </si>
  <si>
    <t>Programar un umbral de 100 positivo y 100 negativo para ajustar en la última cuota</t>
  </si>
  <si>
    <t>BEI-98090</t>
  </si>
  <si>
    <t>Bono 2034</t>
  </si>
  <si>
    <t>Bono 2039</t>
  </si>
  <si>
    <t>GOLDAMSN SATANDER</t>
  </si>
  <si>
    <t xml:space="preserve">2064 </t>
  </si>
  <si>
    <t xml:space="preserve">2065 </t>
  </si>
  <si>
    <t>TOTAL
2026 - 2065</t>
  </si>
  <si>
    <t>TOTAL 
2028- 2065</t>
  </si>
  <si>
    <t xml:space="preserve">TOTAL 
2028- 2065 </t>
  </si>
  <si>
    <t xml:space="preserve">TOTAL
2026 - 2065 </t>
  </si>
  <si>
    <t xml:space="preserve">2064  </t>
  </si>
  <si>
    <t xml:space="preserve">2065  </t>
  </si>
  <si>
    <t xml:space="preserve">2064   </t>
  </si>
  <si>
    <t xml:space="preserve">2065   </t>
  </si>
  <si>
    <t>700075221</t>
  </si>
  <si>
    <t>70007530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21</t>
  </si>
  <si>
    <t>DI0002331</t>
  </si>
  <si>
    <t>DI0002371</t>
  </si>
  <si>
    <t>DI0002501</t>
  </si>
  <si>
    <t>DI0002581</t>
  </si>
  <si>
    <t>DI0002611</t>
  </si>
  <si>
    <t>DI0002671</t>
  </si>
  <si>
    <t>DI0002701</t>
  </si>
  <si>
    <t>DI0002801</t>
  </si>
  <si>
    <t>DI0002841</t>
  </si>
  <si>
    <t>DI0002881</t>
  </si>
  <si>
    <t>DI0002921</t>
  </si>
  <si>
    <t>DI0003011</t>
  </si>
  <si>
    <t>DI0003101</t>
  </si>
  <si>
    <t>DI0003161</t>
  </si>
  <si>
    <t>DI0003211</t>
  </si>
  <si>
    <t>DI0003301</t>
  </si>
  <si>
    <t>DI0003351</t>
  </si>
  <si>
    <t>DI0003451</t>
  </si>
  <si>
    <t>DI0003491</t>
  </si>
  <si>
    <t>DI0003581</t>
  </si>
  <si>
    <t>DI0003611</t>
  </si>
  <si>
    <t>DI0003641</t>
  </si>
  <si>
    <t>DI0003701</t>
  </si>
  <si>
    <t>DI0003801</t>
  </si>
  <si>
    <t>DI0003841</t>
  </si>
  <si>
    <t>DI0003881</t>
  </si>
  <si>
    <t>DI0003911</t>
  </si>
  <si>
    <t>DI0003991</t>
  </si>
  <si>
    <t>DI0004021</t>
  </si>
  <si>
    <t>DI0004061</t>
  </si>
  <si>
    <t>DI0004101</t>
  </si>
  <si>
    <t>DI0004131</t>
  </si>
  <si>
    <t>DI0004161</t>
  </si>
  <si>
    <t>DI0004191</t>
  </si>
  <si>
    <t>DI0004221</t>
  </si>
  <si>
    <t>DI0004291</t>
  </si>
  <si>
    <t>DI0004341</t>
  </si>
  <si>
    <t>DI0004561</t>
  </si>
  <si>
    <t>DI0004591</t>
  </si>
  <si>
    <t>DI0004781</t>
  </si>
  <si>
    <t>DI0004871</t>
  </si>
  <si>
    <t>DI0005061</t>
  </si>
  <si>
    <t>DI0005141</t>
  </si>
  <si>
    <t>DI000526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7</t>
  </si>
  <si>
    <t>DI0001408</t>
  </si>
  <si>
    <t>DI0001409</t>
  </si>
  <si>
    <t>DI00014010</t>
  </si>
  <si>
    <t>DI0001417</t>
  </si>
  <si>
    <t>DI0001418</t>
  </si>
  <si>
    <t>DI0001419</t>
  </si>
  <si>
    <t>DI0001427</t>
  </si>
  <si>
    <t>DI0001428</t>
  </si>
  <si>
    <t>DI0001429</t>
  </si>
  <si>
    <t>DI00014210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7</t>
  </si>
  <si>
    <t>DI0001958</t>
  </si>
  <si>
    <t>DI0001959</t>
  </si>
  <si>
    <t>DI00019510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7</t>
  </si>
  <si>
    <t>DI0002158</t>
  </si>
  <si>
    <t>DI0002159</t>
  </si>
  <si>
    <t>DI0002267</t>
  </si>
  <si>
    <t>DI0002268</t>
  </si>
  <si>
    <t>DI0002269</t>
  </si>
  <si>
    <t>DI0002297</t>
  </si>
  <si>
    <t>DI0002298</t>
  </si>
  <si>
    <t>DI0002299</t>
  </si>
  <si>
    <t>DI00022910</t>
  </si>
  <si>
    <t>DI0002366</t>
  </si>
  <si>
    <t>DI0002367</t>
  </si>
  <si>
    <t>DI0002368</t>
  </si>
  <si>
    <t>DI0002369</t>
  </si>
  <si>
    <t>DI0002396</t>
  </si>
  <si>
    <t>DI0002397</t>
  </si>
  <si>
    <t>DI0002398</t>
  </si>
  <si>
    <t>DI0002416</t>
  </si>
  <si>
    <t>DI0002417</t>
  </si>
  <si>
    <t>DI0002418</t>
  </si>
  <si>
    <t>DI0002466</t>
  </si>
  <si>
    <t>DI0002467</t>
  </si>
  <si>
    <t>DI0002468</t>
  </si>
  <si>
    <t>DI0002635</t>
  </si>
  <si>
    <t>DI0002636</t>
  </si>
  <si>
    <t>DI0002637</t>
  </si>
  <si>
    <t>DI0002724</t>
  </si>
  <si>
    <t>DI0002725</t>
  </si>
  <si>
    <t>DI0002964</t>
  </si>
  <si>
    <t>DI0002965</t>
  </si>
  <si>
    <t>DI0002966</t>
  </si>
  <si>
    <t>DI0002967</t>
  </si>
  <si>
    <t>DI0002968</t>
  </si>
  <si>
    <t>DI0003024</t>
  </si>
  <si>
    <t>DI0003025</t>
  </si>
  <si>
    <t>DI0003026</t>
  </si>
  <si>
    <t>DI0003027</t>
  </si>
  <si>
    <t>DI0003028</t>
  </si>
  <si>
    <t>DI0003175</t>
  </si>
  <si>
    <t>DI0003176</t>
  </si>
  <si>
    <t>DI0003177</t>
  </si>
  <si>
    <t>DI0003178</t>
  </si>
  <si>
    <t>DI0003179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5</t>
  </si>
  <si>
    <t>DI0003856</t>
  </si>
  <si>
    <t>DI0003857</t>
  </si>
  <si>
    <t>DI0003858</t>
  </si>
  <si>
    <t>DI0003925</t>
  </si>
  <si>
    <t>DI0003926</t>
  </si>
  <si>
    <t>DI0003927</t>
  </si>
  <si>
    <t>DI0004076</t>
  </si>
  <si>
    <t>DI0004077</t>
  </si>
  <si>
    <t>DI0004078</t>
  </si>
  <si>
    <t>DI0004079</t>
  </si>
  <si>
    <t>DI00040710</t>
  </si>
  <si>
    <t>DI0004236</t>
  </si>
  <si>
    <t>DI0004237</t>
  </si>
  <si>
    <t>DI0004238</t>
  </si>
  <si>
    <t>DI0004239</t>
  </si>
  <si>
    <t>DI00042310</t>
  </si>
  <si>
    <t>DI0004846</t>
  </si>
  <si>
    <t>DI0004847</t>
  </si>
  <si>
    <t>DI0004848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466</t>
  </si>
  <si>
    <t>DI0005467</t>
  </si>
  <si>
    <t>DI0005468</t>
  </si>
  <si>
    <t>DI0005469</t>
  </si>
  <si>
    <t>DI0006185</t>
  </si>
  <si>
    <t>DI0006186</t>
  </si>
  <si>
    <t>DI0006187</t>
  </si>
  <si>
    <t>DI0006188</t>
  </si>
  <si>
    <t>DI0006835</t>
  </si>
  <si>
    <t>DI0006836</t>
  </si>
  <si>
    <t>DI0006837</t>
  </si>
  <si>
    <t>DI0006838</t>
  </si>
  <si>
    <t>DI0006839</t>
  </si>
  <si>
    <t>DI0007024</t>
  </si>
  <si>
    <t>DI0007025</t>
  </si>
  <si>
    <t>DI0007026</t>
  </si>
  <si>
    <t>DI0007035</t>
  </si>
  <si>
    <t>DI0007036</t>
  </si>
  <si>
    <t>DI0007037</t>
  </si>
  <si>
    <t>DI0007038</t>
  </si>
  <si>
    <t>DI0007039</t>
  </si>
  <si>
    <t>DI00070310</t>
  </si>
  <si>
    <t>DI0007155</t>
  </si>
  <si>
    <t>DI0007156</t>
  </si>
  <si>
    <t>DI0007157</t>
  </si>
  <si>
    <t>DI0007158</t>
  </si>
  <si>
    <t>DI0007159</t>
  </si>
  <si>
    <t>DI0007195</t>
  </si>
  <si>
    <t>DI0007196</t>
  </si>
  <si>
    <t>DI0007197</t>
  </si>
  <si>
    <t>DI0007198</t>
  </si>
  <si>
    <t>DI0007199</t>
  </si>
  <si>
    <t>DI00071910</t>
  </si>
  <si>
    <t>DI0008015</t>
  </si>
  <si>
    <t>DI0008016</t>
  </si>
  <si>
    <t>DI0008017</t>
  </si>
  <si>
    <t>DI0008018</t>
  </si>
  <si>
    <t>DI0008019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51</t>
  </si>
  <si>
    <t>DI0003051</t>
  </si>
  <si>
    <t>DI0007311</t>
  </si>
  <si>
    <t>DI0007081</t>
  </si>
  <si>
    <t>DI0005821</t>
  </si>
  <si>
    <t>DI000426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3</t>
  </si>
  <si>
    <t>DI0006951</t>
  </si>
  <si>
    <t>DI0006171</t>
  </si>
  <si>
    <t>DI0006231</t>
  </si>
  <si>
    <t>DI0006551</t>
  </si>
  <si>
    <t>DI0006621</t>
  </si>
  <si>
    <t>DI0007361</t>
  </si>
  <si>
    <t>DI0006261</t>
  </si>
  <si>
    <t>DI0005981</t>
  </si>
  <si>
    <t>DI0006141</t>
  </si>
  <si>
    <t>DI0007011</t>
  </si>
  <si>
    <t>DI0006011</t>
  </si>
  <si>
    <t>DI000603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5</t>
  </si>
  <si>
    <t>DI0010066</t>
  </si>
  <si>
    <t>DI0010067</t>
  </si>
  <si>
    <t>DI0010068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10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4</t>
  </si>
  <si>
    <t>DI0011395</t>
  </si>
  <si>
    <t>DI0011396</t>
  </si>
  <si>
    <t>DI0011397</t>
  </si>
  <si>
    <t>DI0011398</t>
  </si>
  <si>
    <t>DI0011399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41</t>
  </si>
  <si>
    <t>DI0012051</t>
  </si>
  <si>
    <t>DI001206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DI0012511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>DI0012831</t>
  </si>
  <si>
    <t>DI0012841</t>
  </si>
  <si>
    <t>DI0012871</t>
  </si>
  <si>
    <t>DI0012881</t>
  </si>
  <si>
    <t>DI0012891</t>
  </si>
  <si>
    <t>DI0012901</t>
  </si>
  <si>
    <t>DI0012911</t>
  </si>
  <si>
    <t>DI0012921</t>
  </si>
  <si>
    <t>DI0012931</t>
  </si>
  <si>
    <t>DI0012941</t>
  </si>
  <si>
    <t>DI0012951</t>
  </si>
  <si>
    <t>DI0012961</t>
  </si>
  <si>
    <t>DI0012971</t>
  </si>
  <si>
    <t>DI0012981</t>
  </si>
  <si>
    <t>DI0013011</t>
  </si>
  <si>
    <t>DI0013021</t>
  </si>
  <si>
    <t>DI0013031</t>
  </si>
  <si>
    <t>DI0013041</t>
  </si>
  <si>
    <t>DI0013051</t>
  </si>
  <si>
    <t>DI0013061</t>
  </si>
  <si>
    <t>DI0013071</t>
  </si>
  <si>
    <t>DI0013081</t>
  </si>
  <si>
    <t>DI0013091</t>
  </si>
  <si>
    <t>DI0013101</t>
  </si>
  <si>
    <t>DI0013111</t>
  </si>
  <si>
    <t>DI0013121</t>
  </si>
  <si>
    <t>DI0013131</t>
  </si>
  <si>
    <t>DI0013141</t>
  </si>
  <si>
    <t>DI0013151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10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21</t>
  </si>
  <si>
    <t>DI0015731</t>
  </si>
  <si>
    <t>DI0015781</t>
  </si>
  <si>
    <t>DI0015791</t>
  </si>
  <si>
    <t>DI0015801</t>
  </si>
  <si>
    <t>DI0015811</t>
  </si>
  <si>
    <t>DI0015821</t>
  </si>
  <si>
    <t>DI0015831</t>
  </si>
  <si>
    <t>DI0015851</t>
  </si>
  <si>
    <t>DI0015861</t>
  </si>
  <si>
    <t>DI0015891</t>
  </si>
  <si>
    <t>DI0015901</t>
  </si>
  <si>
    <t>DI0015911</t>
  </si>
  <si>
    <t>DI0015921</t>
  </si>
  <si>
    <t>DI0015931</t>
  </si>
  <si>
    <t>DI0015941</t>
  </si>
  <si>
    <t>DI0015951</t>
  </si>
  <si>
    <t>DI0015961</t>
  </si>
  <si>
    <t>DI0015971</t>
  </si>
  <si>
    <t>DI0015981</t>
  </si>
  <si>
    <t>DI0015991</t>
  </si>
  <si>
    <t>DI0016001</t>
  </si>
  <si>
    <t>DI0016011</t>
  </si>
  <si>
    <t>DI0016021</t>
  </si>
  <si>
    <t>DI0016031</t>
  </si>
  <si>
    <t>DI0016041</t>
  </si>
  <si>
    <t>DI0016051</t>
  </si>
  <si>
    <t>DI0016061</t>
  </si>
  <si>
    <t>DI0016071</t>
  </si>
  <si>
    <t>DI0016081</t>
  </si>
  <si>
    <t>DI0016091</t>
  </si>
  <si>
    <t>DI0016101</t>
  </si>
  <si>
    <t>DI0016111</t>
  </si>
  <si>
    <t>DI0016121</t>
  </si>
  <si>
    <t>DI0016141</t>
  </si>
  <si>
    <t>DI0016151</t>
  </si>
  <si>
    <t>DI0016161</t>
  </si>
  <si>
    <t>DI0016171</t>
  </si>
  <si>
    <t>DI0016181</t>
  </si>
  <si>
    <t>DI0016201</t>
  </si>
  <si>
    <t>DI0016211</t>
  </si>
  <si>
    <t>DI0016221</t>
  </si>
  <si>
    <t>DI0016231</t>
  </si>
  <si>
    <t>DI001624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51</t>
  </si>
  <si>
    <t>DI0019541</t>
  </si>
  <si>
    <t>DI00195410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10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81</t>
  </si>
  <si>
    <t>DI0019891</t>
  </si>
  <si>
    <t>DI00198910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215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00542</t>
  </si>
  <si>
    <t>DI0011381</t>
  </si>
  <si>
    <t>DI0022161</t>
  </si>
  <si>
    <t>DI00221610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31</t>
  </si>
  <si>
    <t>DI0023241</t>
  </si>
  <si>
    <t>DI0023251</t>
  </si>
  <si>
    <t>DI0023261</t>
  </si>
  <si>
    <t>DI0023271</t>
  </si>
  <si>
    <t>DI0023281</t>
  </si>
  <si>
    <t>DI0023291</t>
  </si>
  <si>
    <t>DI0023301</t>
  </si>
  <si>
    <t>DI0023311</t>
  </si>
  <si>
    <t>DI0023321</t>
  </si>
  <si>
    <t>DI0023331</t>
  </si>
  <si>
    <t>DI0023341</t>
  </si>
  <si>
    <t>DI0023351</t>
  </si>
  <si>
    <t>DI0023361</t>
  </si>
  <si>
    <t>DI0023371</t>
  </si>
  <si>
    <t>DI002322</t>
  </si>
  <si>
    <t>DI002323</t>
  </si>
  <si>
    <t>DI002324</t>
  </si>
  <si>
    <t>DI002325</t>
  </si>
  <si>
    <t>DI002326</t>
  </si>
  <si>
    <t>DI002327</t>
  </si>
  <si>
    <t>DI002328</t>
  </si>
  <si>
    <t>DI002329</t>
  </si>
  <si>
    <t>DI002330</t>
  </si>
  <si>
    <t>DI002331</t>
  </si>
  <si>
    <t>DI002332</t>
  </si>
  <si>
    <t>DI002333</t>
  </si>
  <si>
    <t>DI002334</t>
  </si>
  <si>
    <t>DI002335</t>
  </si>
  <si>
    <t>DI002336</t>
  </si>
  <si>
    <t>DI002337</t>
  </si>
  <si>
    <t>SALDO AL 
 31-01-2026</t>
  </si>
  <si>
    <t>DI002338</t>
  </si>
  <si>
    <t>DI002339</t>
  </si>
  <si>
    <t>DI002340</t>
  </si>
  <si>
    <t>DI002341</t>
  </si>
  <si>
    <t>DI002342</t>
  </si>
  <si>
    <t>DI002343</t>
  </si>
  <si>
    <t>DI002344</t>
  </si>
  <si>
    <t>DI002345</t>
  </si>
  <si>
    <t>DI002346</t>
  </si>
  <si>
    <t>DI002347</t>
  </si>
  <si>
    <t>DI002348</t>
  </si>
  <si>
    <t>DI002349</t>
  </si>
  <si>
    <t>DI002350</t>
  </si>
  <si>
    <t>DI002351</t>
  </si>
  <si>
    <t>DI002352</t>
  </si>
  <si>
    <t>DI0023381</t>
  </si>
  <si>
    <t>DI0023391</t>
  </si>
  <si>
    <t>DI0023401</t>
  </si>
  <si>
    <t>DI0023411</t>
  </si>
  <si>
    <t>DI0023421</t>
  </si>
  <si>
    <t>DI0023431</t>
  </si>
  <si>
    <t>DI0023441</t>
  </si>
  <si>
    <t>DI0023451</t>
  </si>
  <si>
    <t>DI0023461</t>
  </si>
  <si>
    <t>DI0023471</t>
  </si>
  <si>
    <t>DI0023481</t>
  </si>
  <si>
    <t>DI0023491</t>
  </si>
  <si>
    <t>DI0023501</t>
  </si>
  <si>
    <t>DI0023511</t>
  </si>
  <si>
    <t>DI0023521</t>
  </si>
  <si>
    <t>SALDO AL
 28-02-2026</t>
  </si>
  <si>
    <t>SALDO AL 
31-01-2026</t>
  </si>
  <si>
    <t>SALDO AL 
28-02-2026</t>
  </si>
  <si>
    <t xml:space="preserve">   2064</t>
  </si>
  <si>
    <t xml:space="preserve">   2065</t>
  </si>
  <si>
    <t xml:space="preserve">  2064</t>
  </si>
  <si>
    <t xml:space="preserve">  2065</t>
  </si>
  <si>
    <t>SALDO AL 
 28-02-2026</t>
  </si>
  <si>
    <t>70007522</t>
  </si>
  <si>
    <t>BANCO DE DESARROLLO DEL ECUADOR</t>
  </si>
  <si>
    <t>70007530</t>
  </si>
  <si>
    <t>BONOS EMITIDOS EN MERCADO NACIONAL CON TENEDORES PRIVADOS</t>
  </si>
  <si>
    <t>GAD EL ORO</t>
  </si>
  <si>
    <t>BANCO CENTRAL DEL ECU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theme="1"/>
      <name val="Calibri"/>
      <family val="2"/>
    </font>
    <font>
      <sz val="9"/>
      <color rgb="FFFF000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8"/>
      <name val="Calibri"/>
      <family val="2"/>
    </font>
    <font>
      <b/>
      <sz val="9"/>
      <color rgb="FF7030A0"/>
      <name val="Calibri"/>
      <family val="2"/>
      <scheme val="minor"/>
    </font>
    <font>
      <sz val="9"/>
      <color rgb="FF7030A0"/>
      <name val="Calibri"/>
      <family val="2"/>
      <scheme val="minor"/>
    </font>
    <font>
      <sz val="9"/>
      <color theme="1"/>
      <name val="Calibri"/>
    </font>
    <font>
      <sz val="11"/>
      <color theme="1"/>
      <name val="Calibri"/>
    </font>
    <font>
      <sz val="9"/>
      <color rgb="FFFF0000"/>
      <name val="Calibri"/>
    </font>
    <font>
      <sz val="9"/>
      <color theme="0"/>
      <name val="Calibri"/>
      <family val="2"/>
      <scheme val="minor"/>
    </font>
    <font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35">
    <xf numFmtId="0" fontId="0" fillId="0" borderId="0" xfId="0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2" borderId="0" xfId="0" applyFill="1"/>
    <xf numFmtId="0" fontId="6" fillId="2" borderId="0" xfId="0" applyFont="1" applyFill="1"/>
    <xf numFmtId="0" fontId="11" fillId="2" borderId="0" xfId="0" applyFont="1" applyFill="1"/>
    <xf numFmtId="0" fontId="11" fillId="0" borderId="0" xfId="0" applyFont="1"/>
    <xf numFmtId="0" fontId="2" fillId="0" borderId="0" xfId="0" applyFont="1"/>
    <xf numFmtId="0" fontId="12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4" fontId="5" fillId="0" borderId="0" xfId="0" applyNumberFormat="1" applyFont="1"/>
    <xf numFmtId="0" fontId="7" fillId="0" borderId="0" xfId="0" applyFont="1"/>
    <xf numFmtId="0" fontId="0" fillId="0" borderId="0" xfId="0" applyAlignment="1">
      <alignment horizontal="center" vertical="center"/>
    </xf>
    <xf numFmtId="0" fontId="6" fillId="4" borderId="0" xfId="0" applyFont="1" applyFill="1"/>
    <xf numFmtId="0" fontId="9" fillId="4" borderId="0" xfId="0" applyFont="1" applyFill="1"/>
    <xf numFmtId="4" fontId="16" fillId="0" borderId="0" xfId="0" applyNumberFormat="1" applyFont="1"/>
    <xf numFmtId="0" fontId="5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6" borderId="4" xfId="0" applyFont="1" applyFill="1" applyBorder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17" fillId="3" borderId="0" xfId="0" applyFont="1" applyFill="1" applyAlignment="1">
      <alignment horizontal="center" vertical="center" wrapText="1"/>
    </xf>
    <xf numFmtId="0" fontId="17" fillId="3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 wrapText="1"/>
    </xf>
    <xf numFmtId="0" fontId="2" fillId="6" borderId="4" xfId="0" applyFont="1" applyFill="1" applyBorder="1" applyAlignment="1">
      <alignment horizontal="left" vertical="center"/>
    </xf>
    <xf numFmtId="0" fontId="3" fillId="3" borderId="0" xfId="0" applyFont="1" applyFill="1" applyAlignment="1">
      <alignment horizontal="center" vertical="center"/>
    </xf>
    <xf numFmtId="43" fontId="3" fillId="3" borderId="0" xfId="1" applyFont="1" applyFill="1" applyBorder="1" applyAlignment="1" applyProtection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19" fillId="0" borderId="0" xfId="2"/>
    <xf numFmtId="0" fontId="20" fillId="0" borderId="0" xfId="2" applyFont="1" applyProtection="1">
      <protection locked="0"/>
    </xf>
    <xf numFmtId="0" fontId="20" fillId="2" borderId="0" xfId="2" applyFont="1" applyFill="1"/>
    <xf numFmtId="0" fontId="20" fillId="0" borderId="0" xfId="2" applyFont="1"/>
    <xf numFmtId="0" fontId="20" fillId="0" borderId="0" xfId="2" applyFont="1" applyProtection="1"/>
    <xf numFmtId="0" fontId="10" fillId="2" borderId="0" xfId="0" applyFont="1" applyFill="1"/>
    <xf numFmtId="0" fontId="6" fillId="2" borderId="0" xfId="0" applyFont="1" applyFill="1" applyAlignment="1">
      <alignment horizontal="center"/>
    </xf>
    <xf numFmtId="0" fontId="17" fillId="3" borderId="5" xfId="0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 wrapText="1"/>
    </xf>
    <xf numFmtId="0" fontId="5" fillId="0" borderId="0" xfId="0" applyFont="1" applyProtection="1">
      <protection locked="0"/>
    </xf>
    <xf numFmtId="4" fontId="21" fillId="0" borderId="0" xfId="0" applyNumberFormat="1" applyFont="1"/>
    <xf numFmtId="0" fontId="6" fillId="0" borderId="0" xfId="0" applyFont="1" applyProtection="1">
      <protection locked="0"/>
    </xf>
    <xf numFmtId="14" fontId="15" fillId="0" borderId="0" xfId="0" applyNumberFormat="1" applyFont="1" applyAlignment="1">
      <alignment wrapText="1"/>
    </xf>
    <xf numFmtId="0" fontId="15" fillId="0" borderId="0" xfId="0" applyFont="1" applyAlignment="1">
      <alignment wrapText="1"/>
    </xf>
    <xf numFmtId="14" fontId="15" fillId="0" borderId="0" xfId="0" applyNumberFormat="1" applyFont="1" applyAlignment="1">
      <alignment horizontal="right" wrapText="1"/>
    </xf>
    <xf numFmtId="0" fontId="7" fillId="0" borderId="0" xfId="0" applyFont="1" applyAlignment="1">
      <alignment horizontal="center" wrapText="1"/>
    </xf>
    <xf numFmtId="4" fontId="15" fillId="0" borderId="0" xfId="0" applyNumberFormat="1" applyFont="1" applyAlignment="1">
      <alignment wrapText="1"/>
    </xf>
    <xf numFmtId="0" fontId="22" fillId="0" borderId="0" xfId="0" applyFont="1" applyAlignment="1">
      <alignment horizontal="left"/>
    </xf>
    <xf numFmtId="14" fontId="5" fillId="0" borderId="0" xfId="0" applyNumberFormat="1" applyFont="1"/>
    <xf numFmtId="43" fontId="5" fillId="0" borderId="0" xfId="0" applyNumberFormat="1" applyFont="1"/>
    <xf numFmtId="0" fontId="5" fillId="0" borderId="0" xfId="0" applyFont="1" applyAlignment="1">
      <alignment horizontal="left"/>
    </xf>
    <xf numFmtId="0" fontId="23" fillId="0" borderId="0" xfId="0" applyFont="1"/>
    <xf numFmtId="0" fontId="21" fillId="0" borderId="0" xfId="0" applyFont="1" applyProtection="1">
      <protection locked="0"/>
    </xf>
    <xf numFmtId="0" fontId="16" fillId="0" borderId="0" xfId="0" applyFont="1"/>
    <xf numFmtId="0" fontId="4" fillId="0" borderId="0" xfId="0" applyFont="1" applyProtection="1">
      <protection locked="0"/>
    </xf>
    <xf numFmtId="0" fontId="0" fillId="0" borderId="0" xfId="0" pivotButton="1"/>
    <xf numFmtId="0" fontId="0" fillId="0" borderId="0" xfId="0" applyAlignment="1">
      <alignment horizontal="center" vertical="center" wrapText="1"/>
    </xf>
    <xf numFmtId="0" fontId="0" fillId="0" borderId="2" xfId="0" applyBorder="1"/>
    <xf numFmtId="4" fontId="7" fillId="0" borderId="2" xfId="0" applyNumberFormat="1" applyFont="1" applyBorder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Alignment="1">
      <alignment vertical="center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pivotButton="1" applyAlignment="1">
      <alignment vertical="center"/>
    </xf>
    <xf numFmtId="0" fontId="2" fillId="6" borderId="0" xfId="0" applyFont="1" applyFill="1" applyAlignment="1">
      <alignment horizontal="center" vertical="center" wrapText="1"/>
    </xf>
    <xf numFmtId="0" fontId="0" fillId="0" borderId="0" xfId="0" pivotButton="1" applyAlignment="1">
      <alignment horizontal="left" vertical="center"/>
    </xf>
    <xf numFmtId="0" fontId="2" fillId="6" borderId="0" xfId="0" applyFont="1" applyFill="1" applyAlignment="1">
      <alignment horizontal="left" vertical="center" wrapText="1"/>
    </xf>
    <xf numFmtId="4" fontId="5" fillId="0" borderId="0" xfId="0" applyNumberFormat="1" applyFont="1" applyProtection="1">
      <protection locked="0"/>
    </xf>
    <xf numFmtId="4" fontId="21" fillId="0" borderId="0" xfId="0" applyNumberFormat="1" applyFont="1" applyProtection="1">
      <protection locked="0"/>
    </xf>
    <xf numFmtId="2" fontId="5" fillId="0" borderId="0" xfId="0" applyNumberFormat="1" applyFont="1"/>
    <xf numFmtId="0" fontId="7" fillId="0" borderId="0" xfId="0" pivotButton="1" applyFont="1" applyAlignment="1">
      <alignment vertical="center"/>
    </xf>
    <xf numFmtId="4" fontId="25" fillId="0" borderId="0" xfId="0" applyNumberFormat="1" applyFont="1" applyProtection="1">
      <protection locked="0"/>
    </xf>
    <xf numFmtId="0" fontId="26" fillId="0" borderId="0" xfId="0" applyFont="1" applyProtection="1">
      <protection locked="0"/>
    </xf>
    <xf numFmtId="4" fontId="26" fillId="0" borderId="0" xfId="0" applyNumberFormat="1" applyFont="1" applyProtection="1">
      <protection locked="0"/>
    </xf>
    <xf numFmtId="0" fontId="26" fillId="0" borderId="0" xfId="0" applyFont="1" applyAlignment="1">
      <alignment horizontal="right" vertical="center"/>
    </xf>
    <xf numFmtId="4" fontId="26" fillId="0" borderId="0" xfId="0" applyNumberFormat="1" applyFont="1"/>
    <xf numFmtId="43" fontId="0" fillId="0" borderId="0" xfId="1" applyFont="1" applyFill="1"/>
    <xf numFmtId="14" fontId="5" fillId="0" borderId="0" xfId="0" applyNumberFormat="1" applyFont="1" applyAlignment="1">
      <alignment horizontal="right"/>
    </xf>
    <xf numFmtId="2" fontId="6" fillId="0" borderId="0" xfId="0" applyNumberFormat="1" applyFont="1" applyProtection="1">
      <protection locked="0"/>
    </xf>
    <xf numFmtId="0" fontId="24" fillId="0" borderId="0" xfId="0" applyFont="1" applyAlignment="1">
      <alignment wrapText="1"/>
    </xf>
    <xf numFmtId="43" fontId="24" fillId="0" borderId="0" xfId="0" applyNumberFormat="1" applyFont="1" applyAlignment="1">
      <alignment wrapText="1"/>
    </xf>
    <xf numFmtId="2" fontId="24" fillId="0" borderId="0" xfId="0" applyNumberFormat="1" applyFont="1" applyAlignment="1">
      <alignment wrapText="1"/>
    </xf>
    <xf numFmtId="2" fontId="0" fillId="0" borderId="0" xfId="0" applyNumberFormat="1" applyProtection="1">
      <protection locked="0"/>
    </xf>
    <xf numFmtId="2" fontId="17" fillId="3" borderId="0" xfId="0" applyNumberFormat="1" applyFont="1" applyFill="1" applyAlignment="1">
      <alignment horizontal="center" vertical="center" wrapText="1"/>
    </xf>
    <xf numFmtId="2" fontId="21" fillId="0" borderId="0" xfId="0" applyNumberFormat="1" applyFont="1" applyProtection="1">
      <protection locked="0"/>
    </xf>
    <xf numFmtId="2" fontId="5" fillId="0" borderId="0" xfId="0" applyNumberFormat="1" applyFont="1" applyProtection="1">
      <protection locked="0"/>
    </xf>
    <xf numFmtId="2" fontId="26" fillId="0" borderId="0" xfId="0" applyNumberFormat="1" applyFont="1"/>
    <xf numFmtId="43" fontId="27" fillId="2" borderId="0" xfId="0" applyNumberFormat="1" applyFont="1" applyFill="1" applyAlignment="1">
      <alignment horizontal="center"/>
    </xf>
    <xf numFmtId="43" fontId="28" fillId="2" borderId="0" xfId="0" applyNumberFormat="1" applyFont="1" applyFill="1"/>
    <xf numFmtId="4" fontId="27" fillId="2" borderId="0" xfId="0" applyNumberFormat="1" applyFont="1" applyFill="1"/>
    <xf numFmtId="4" fontId="29" fillId="2" borderId="0" xfId="0" applyNumberFormat="1" applyFont="1" applyFill="1"/>
    <xf numFmtId="0" fontId="28" fillId="2" borderId="0" xfId="0" applyFont="1" applyFill="1"/>
    <xf numFmtId="14" fontId="27" fillId="2" borderId="0" xfId="0" applyNumberFormat="1" applyFont="1" applyFill="1"/>
    <xf numFmtId="43" fontId="27" fillId="2" borderId="0" xfId="0" applyNumberFormat="1" applyFont="1" applyFill="1"/>
    <xf numFmtId="0" fontId="27" fillId="2" borderId="0" xfId="0" applyFont="1" applyFill="1" applyAlignment="1">
      <alignment horizontal="center"/>
    </xf>
    <xf numFmtId="0" fontId="27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4" fontId="7" fillId="0" borderId="0" xfId="0" applyNumberFormat="1" applyFont="1" applyAlignment="1"/>
    <xf numFmtId="4" fontId="11" fillId="0" borderId="0" xfId="0" applyNumberFormat="1" applyFont="1"/>
    <xf numFmtId="0" fontId="0" fillId="0" borderId="0" xfId="0" applyFont="1"/>
    <xf numFmtId="4" fontId="7" fillId="0" borderId="0" xfId="0" applyNumberFormat="1" applyFont="1" applyBorder="1"/>
    <xf numFmtId="0" fontId="0" fillId="0" borderId="0" xfId="0" applyBorder="1"/>
    <xf numFmtId="4" fontId="30" fillId="0" borderId="0" xfId="0" applyNumberFormat="1" applyFont="1"/>
    <xf numFmtId="0" fontId="0" fillId="0" borderId="0" xfId="0" applyAlignment="1">
      <alignment horizontal="left" vertical="center"/>
    </xf>
    <xf numFmtId="0" fontId="0" fillId="0" borderId="0" xfId="0" applyFill="1"/>
    <xf numFmtId="14" fontId="31" fillId="0" borderId="0" xfId="0" applyNumberFormat="1" applyFont="1" applyFill="1"/>
    <xf numFmtId="4" fontId="7" fillId="0" borderId="0" xfId="0" applyNumberFormat="1" applyFont="1" applyFill="1"/>
    <xf numFmtId="4" fontId="5" fillId="0" borderId="0" xfId="0" applyNumberFormat="1" applyFont="1" applyFill="1"/>
    <xf numFmtId="0" fontId="27" fillId="0" borderId="0" xfId="0" applyFont="1" applyFill="1" applyAlignment="1">
      <alignment horizontal="center" vertical="center"/>
    </xf>
    <xf numFmtId="0" fontId="27" fillId="0" borderId="0" xfId="0" applyFont="1" applyFill="1" applyAlignment="1">
      <alignment horizontal="center"/>
    </xf>
    <xf numFmtId="43" fontId="27" fillId="0" borderId="0" xfId="0" applyNumberFormat="1" applyFont="1" applyFill="1" applyAlignment="1">
      <alignment horizontal="center"/>
    </xf>
    <xf numFmtId="43" fontId="28" fillId="0" borderId="0" xfId="0" applyNumberFormat="1" applyFont="1" applyFill="1"/>
    <xf numFmtId="4" fontId="27" fillId="0" borderId="0" xfId="0" applyNumberFormat="1" applyFont="1" applyFill="1"/>
    <xf numFmtId="14" fontId="27" fillId="0" borderId="0" xfId="0" applyNumberFormat="1" applyFont="1" applyFill="1"/>
    <xf numFmtId="43" fontId="27" fillId="0" borderId="0" xfId="0" applyNumberFormat="1" applyFont="1" applyFill="1"/>
    <xf numFmtId="0" fontId="6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4" fillId="4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</cellXfs>
  <cellStyles count="4">
    <cellStyle name="Hipervínculo" xfId="2" builtinId="8"/>
    <cellStyle name="Millares" xfId="1" builtinId="3"/>
    <cellStyle name="Millares 2" xfId="3" xr:uid="{00000000-0005-0000-0000-000002000000}"/>
    <cellStyle name="Normal" xfId="0" builtinId="0"/>
  </cellStyles>
  <dxfs count="809"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readingOrder="0"/>
    </dxf>
    <dxf>
      <alignment vertical="center" readingOrder="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font>
        <sz val="9"/>
      </font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horizontal="left" readingOrder="0"/>
    </dxf>
    <dxf>
      <alignment wrapText="1"/>
    </dxf>
    <dxf>
      <alignment horizontal="center"/>
    </dxf>
    <dxf>
      <alignment vertic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/>
    </dxf>
    <dxf>
      <alignment horizontal="general" vertical="bottom" textRotation="0" wrapText="0" indent="0" justifyLastLine="0" shrinkToFit="0" readingOrder="0"/>
    </dxf>
    <dxf>
      <numFmt numFmtId="4" formatCode="#,##0.00"/>
    </dxf>
    <dxf>
      <font>
        <sz val="9"/>
      </font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/>
    </dxf>
    <dxf>
      <alignment vertical="center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/>
    </dxf>
    <dxf>
      <alignment vertical="center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font>
        <sz val="9"/>
      </font>
    </dxf>
    <dxf>
      <alignment horizontal="center" vertical="center" readingOrder="0"/>
    </dxf>
    <dxf>
      <alignment horizontal="center" vertical="center" readingOrder="0"/>
    </dxf>
    <dxf>
      <alignment vertical="center"/>
    </dxf>
    <dxf>
      <alignment vertical="center"/>
    </dxf>
    <dxf>
      <alignment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wrapText="1" readingOrder="0"/>
    </dxf>
    <dxf>
      <alignment vertical="center" readingOrder="0"/>
    </dxf>
    <dxf>
      <alignment horizontal="center" vertical="center" wrapText="1" readingOrder="0"/>
    </dxf>
    <dxf>
      <alignment wrapText="1"/>
    </dxf>
    <dxf>
      <alignment horizontal="center"/>
    </dxf>
    <dxf>
      <numFmt numFmtId="4" formatCode="#,##0.00"/>
    </dxf>
    <dxf>
      <font>
        <sz val="9"/>
      </font>
    </dxf>
    <dxf>
      <alignment horizontal="center" vertical="center" readingOrder="0"/>
    </dxf>
    <dxf>
      <alignment horizontal="center" vertical="center" readingOrder="0"/>
    </dxf>
    <dxf>
      <alignment vertical="center"/>
    </dxf>
    <dxf>
      <alignment vertical="center"/>
    </dxf>
    <dxf>
      <alignment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wrapText="1" readingOrder="0"/>
    </dxf>
    <dxf>
      <alignment vertical="center" readingOrder="0"/>
    </dxf>
    <dxf>
      <alignment horizontal="center" vertical="center" wrapText="1" readingOrder="0"/>
    </dxf>
    <dxf>
      <alignment wrapText="1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readingOrder="0"/>
    </dxf>
    <dxf>
      <alignment vertical="center" readingOrder="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font>
        <sz val="9"/>
      </font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readingOrder="0"/>
    </dxf>
    <dxf>
      <alignment vertical="center" readingOrder="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font>
        <sz val="9"/>
      </font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readingOrder="0"/>
    </dxf>
    <dxf>
      <alignment vertical="center" readingOrder="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font>
        <sz val="9"/>
      </font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readingOrder="0"/>
    </dxf>
    <dxf>
      <alignment vertical="center" readingOrder="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font>
        <sz val="9"/>
      </font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horizontal="left" readingOrder="0"/>
    </dxf>
    <dxf>
      <alignment wrapText="1"/>
    </dxf>
    <dxf>
      <alignment horizontal="center"/>
    </dxf>
    <dxf>
      <alignment vertic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/>
    </dxf>
    <dxf>
      <alignment horizontal="general" vertical="bottom" textRotation="0" wrapText="0" indent="0" justifyLastLine="0" shrinkToFit="0" readingOrder="0"/>
    </dxf>
    <dxf>
      <numFmt numFmtId="4" formatCode="#,##0.00"/>
    </dxf>
    <dxf>
      <font>
        <sz val="9"/>
      </font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horizontal="left" readingOrder="0"/>
    </dxf>
    <dxf>
      <alignment wrapText="1"/>
    </dxf>
    <dxf>
      <alignment horizontal="center"/>
    </dxf>
    <dxf>
      <alignment vertic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/>
    </dxf>
    <dxf>
      <alignment horizontal="general" vertical="bottom" textRotation="0" wrapText="0" indent="0" justifyLastLine="0" shrinkToFit="0" readingOrder="0"/>
    </dxf>
    <dxf>
      <numFmt numFmtId="4" formatCode="#,##0.00"/>
    </dxf>
    <dxf>
      <font>
        <sz val="9"/>
      </font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/>
    </dxf>
    <dxf>
      <alignment vertical="center"/>
    </dxf>
    <dxf>
      <alignment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horizontal="center" vertical="center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/>
    </dxf>
    <dxf>
      <alignment wrapText="1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wrapText="1"/>
    </dxf>
    <dxf>
      <alignment horizontal="center" wrapText="1"/>
    </dxf>
    <dxf>
      <alignment horizontal="center"/>
    </dxf>
    <dxf>
      <alignment horizontal="center" vertical="center"/>
    </dxf>
    <dxf>
      <alignment vertical="center"/>
    </dxf>
    <dxf>
      <alignment horizontal="center" wrapText="1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alignment horizontal="general" vertical="bottom" textRotation="0" wrapText="0" indent="0" justifyLastLine="0" shrinkToFit="0" readingOrder="0"/>
    </dxf>
    <dxf>
      <alignment horizontal="center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/>
    </dxf>
    <dxf>
      <alignment horizontal="center" readingOrder="0"/>
    </dxf>
    <dxf>
      <alignment wrapText="1" readingOrder="0"/>
    </dxf>
    <dxf>
      <alignment horizontal="center" readingOrder="0"/>
    </dxf>
    <dxf>
      <font>
        <sz val="9"/>
      </font>
    </dxf>
    <dxf>
      <numFmt numFmtId="4" formatCode="#,##0.00"/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3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19.xml"/><Relationship Id="rId47" Type="http://schemas.microsoft.com/office/2007/relationships/slicerCache" Target="slicerCaches/slicerCache24.xml"/><Relationship Id="rId63" Type="http://schemas.microsoft.com/office/2007/relationships/slicerCache" Target="slicerCaches/slicerCache40.xml"/><Relationship Id="rId68" Type="http://schemas.microsoft.com/office/2007/relationships/slicerCache" Target="slicerCaches/slicerCache45.xml"/><Relationship Id="rId84" Type="http://schemas.microsoft.com/office/2007/relationships/slicerCache" Target="slicerCaches/slicerCache61.xml"/><Relationship Id="rId89" Type="http://schemas.microsoft.com/office/2007/relationships/slicerCache" Target="slicerCaches/slicerCache6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9.xml"/><Relationship Id="rId37" Type="http://schemas.microsoft.com/office/2007/relationships/slicerCache" Target="slicerCaches/slicerCache14.xml"/><Relationship Id="rId53" Type="http://schemas.microsoft.com/office/2007/relationships/slicerCache" Target="slicerCaches/slicerCache30.xml"/><Relationship Id="rId58" Type="http://schemas.microsoft.com/office/2007/relationships/slicerCache" Target="slicerCaches/slicerCache35.xml"/><Relationship Id="rId74" Type="http://schemas.microsoft.com/office/2007/relationships/slicerCache" Target="slicerCaches/slicerCache51.xml"/><Relationship Id="rId79" Type="http://schemas.microsoft.com/office/2007/relationships/slicerCache" Target="slicerCaches/slicerCache56.xml"/><Relationship Id="rId5" Type="http://schemas.openxmlformats.org/officeDocument/2006/relationships/worksheet" Target="worksheets/sheet5.xml"/><Relationship Id="rId90" Type="http://schemas.microsoft.com/office/2007/relationships/slicerCache" Target="slicerCaches/slicerCache67.xml"/><Relationship Id="rId95" Type="http://schemas.openxmlformats.org/officeDocument/2006/relationships/sharedStrings" Target="sharedStrings.xml"/><Relationship Id="rId22" Type="http://schemas.openxmlformats.org/officeDocument/2006/relationships/pivotCacheDefinition" Target="pivotCache/pivotCacheDefinition5.xml"/><Relationship Id="rId27" Type="http://schemas.microsoft.com/office/2007/relationships/slicerCache" Target="slicerCaches/slicerCache4.xml"/><Relationship Id="rId43" Type="http://schemas.microsoft.com/office/2007/relationships/slicerCache" Target="slicerCaches/slicerCache20.xml"/><Relationship Id="rId48" Type="http://schemas.microsoft.com/office/2007/relationships/slicerCache" Target="slicerCaches/slicerCache25.xml"/><Relationship Id="rId64" Type="http://schemas.microsoft.com/office/2007/relationships/slicerCache" Target="slicerCaches/slicerCache41.xml"/><Relationship Id="rId69" Type="http://schemas.microsoft.com/office/2007/relationships/slicerCache" Target="slicerCaches/slicerCache46.xml"/><Relationship Id="rId80" Type="http://schemas.microsoft.com/office/2007/relationships/slicerCache" Target="slicerCaches/slicerCache57.xml"/><Relationship Id="rId85" Type="http://schemas.microsoft.com/office/2007/relationships/slicerCache" Target="slicerCaches/slicerCache6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2.xml"/><Relationship Id="rId33" Type="http://schemas.microsoft.com/office/2007/relationships/slicerCache" Target="slicerCaches/slicerCache10.xml"/><Relationship Id="rId38" Type="http://schemas.microsoft.com/office/2007/relationships/slicerCache" Target="slicerCaches/slicerCache15.xml"/><Relationship Id="rId46" Type="http://schemas.microsoft.com/office/2007/relationships/slicerCache" Target="slicerCaches/slicerCache23.xml"/><Relationship Id="rId59" Type="http://schemas.microsoft.com/office/2007/relationships/slicerCache" Target="slicerCaches/slicerCache36.xml"/><Relationship Id="rId67" Type="http://schemas.microsoft.com/office/2007/relationships/slicerCache" Target="slicerCaches/slicerCache44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18.xml"/><Relationship Id="rId54" Type="http://schemas.microsoft.com/office/2007/relationships/slicerCache" Target="slicerCaches/slicerCache31.xml"/><Relationship Id="rId62" Type="http://schemas.microsoft.com/office/2007/relationships/slicerCache" Target="slicerCaches/slicerCache39.xml"/><Relationship Id="rId70" Type="http://schemas.microsoft.com/office/2007/relationships/slicerCache" Target="slicerCaches/slicerCache47.xml"/><Relationship Id="rId75" Type="http://schemas.microsoft.com/office/2007/relationships/slicerCache" Target="slicerCaches/slicerCache52.xml"/><Relationship Id="rId83" Type="http://schemas.microsoft.com/office/2007/relationships/slicerCache" Target="slicerCaches/slicerCache60.xml"/><Relationship Id="rId88" Type="http://schemas.microsoft.com/office/2007/relationships/slicerCache" Target="slicerCaches/slicerCache65.xml"/><Relationship Id="rId91" Type="http://schemas.microsoft.com/office/2007/relationships/slicerCache" Target="slicerCaches/slicerCache68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microsoft.com/office/2007/relationships/slicerCache" Target="slicerCaches/slicerCache5.xml"/><Relationship Id="rId36" Type="http://schemas.microsoft.com/office/2007/relationships/slicerCache" Target="slicerCaches/slicerCache13.xml"/><Relationship Id="rId49" Type="http://schemas.microsoft.com/office/2007/relationships/slicerCache" Target="slicerCaches/slicerCache26.xml"/><Relationship Id="rId57" Type="http://schemas.microsoft.com/office/2007/relationships/slicerCache" Target="slicerCaches/slicerCache34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8.xml"/><Relationship Id="rId44" Type="http://schemas.microsoft.com/office/2007/relationships/slicerCache" Target="slicerCaches/slicerCache21.xml"/><Relationship Id="rId52" Type="http://schemas.microsoft.com/office/2007/relationships/slicerCache" Target="slicerCaches/slicerCache29.xml"/><Relationship Id="rId60" Type="http://schemas.microsoft.com/office/2007/relationships/slicerCache" Target="slicerCaches/slicerCache37.xml"/><Relationship Id="rId65" Type="http://schemas.microsoft.com/office/2007/relationships/slicerCache" Target="slicerCaches/slicerCache42.xml"/><Relationship Id="rId73" Type="http://schemas.microsoft.com/office/2007/relationships/slicerCache" Target="slicerCaches/slicerCache50.xml"/><Relationship Id="rId78" Type="http://schemas.microsoft.com/office/2007/relationships/slicerCache" Target="slicerCaches/slicerCache55.xml"/><Relationship Id="rId81" Type="http://schemas.microsoft.com/office/2007/relationships/slicerCache" Target="slicerCaches/slicerCache58.xml"/><Relationship Id="rId86" Type="http://schemas.microsoft.com/office/2007/relationships/slicerCache" Target="slicerCaches/slicerCache63.xml"/><Relationship Id="rId94" Type="http://schemas.openxmlformats.org/officeDocument/2006/relationships/styles" Target="styles.xml"/><Relationship Id="rId9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6.xml"/><Relationship Id="rId34" Type="http://schemas.microsoft.com/office/2007/relationships/slicerCache" Target="slicerCaches/slicerCache11.xml"/><Relationship Id="rId50" Type="http://schemas.microsoft.com/office/2007/relationships/slicerCache" Target="slicerCaches/slicerCache27.xml"/><Relationship Id="rId55" Type="http://schemas.microsoft.com/office/2007/relationships/slicerCache" Target="slicerCaches/slicerCache32.xml"/><Relationship Id="rId76" Type="http://schemas.microsoft.com/office/2007/relationships/slicerCache" Target="slicerCaches/slicerCache53.xml"/><Relationship Id="rId9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microsoft.com/office/2007/relationships/slicerCache" Target="slicerCaches/slicerCache48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6.xml"/><Relationship Id="rId24" Type="http://schemas.microsoft.com/office/2007/relationships/slicerCache" Target="slicerCaches/slicerCache1.xml"/><Relationship Id="rId40" Type="http://schemas.microsoft.com/office/2007/relationships/slicerCache" Target="slicerCaches/slicerCache17.xml"/><Relationship Id="rId45" Type="http://schemas.microsoft.com/office/2007/relationships/slicerCache" Target="slicerCaches/slicerCache22.xml"/><Relationship Id="rId66" Type="http://schemas.microsoft.com/office/2007/relationships/slicerCache" Target="slicerCaches/slicerCache43.xml"/><Relationship Id="rId87" Type="http://schemas.microsoft.com/office/2007/relationships/slicerCache" Target="slicerCaches/slicerCache64.xml"/><Relationship Id="rId61" Type="http://schemas.microsoft.com/office/2007/relationships/slicerCache" Target="slicerCaches/slicerCache38.xml"/><Relationship Id="rId82" Type="http://schemas.microsoft.com/office/2007/relationships/slicerCache" Target="slicerCaches/slicerCache59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7.xml"/><Relationship Id="rId35" Type="http://schemas.microsoft.com/office/2007/relationships/slicerCache" Target="slicerCaches/slicerCache12.xml"/><Relationship Id="rId56" Type="http://schemas.microsoft.com/office/2007/relationships/slicerCache" Target="slicerCaches/slicerCache33.xml"/><Relationship Id="rId77" Type="http://schemas.microsoft.com/office/2007/relationships/slicerCache" Target="slicerCaches/slicerCache54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8.xml"/><Relationship Id="rId72" Type="http://schemas.microsoft.com/office/2007/relationships/slicerCache" Target="slicerCaches/slicerCache49.xml"/><Relationship Id="rId93" Type="http://schemas.openxmlformats.org/officeDocument/2006/relationships/connections" Target="connections.xml"/><Relationship Id="rId98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0:$AR$30</c:f>
              <c:numCache>
                <c:formatCode>#,##0.00</c:formatCode>
                <c:ptCount val="40"/>
                <c:pt idx="0">
                  <c:v>158393844.90000001</c:v>
                </c:pt>
                <c:pt idx="1">
                  <c:v>316787689.80000001</c:v>
                </c:pt>
                <c:pt idx="2">
                  <c:v>318287689.80000001</c:v>
                </c:pt>
                <c:pt idx="3">
                  <c:v>321787689.80000001</c:v>
                </c:pt>
                <c:pt idx="4">
                  <c:v>327287689.80000001</c:v>
                </c:pt>
                <c:pt idx="5">
                  <c:v>1204475429</c:v>
                </c:pt>
                <c:pt idx="6">
                  <c:v>1953735429</c:v>
                </c:pt>
                <c:pt idx="7">
                  <c:v>1968735429</c:v>
                </c:pt>
                <c:pt idx="8">
                  <c:v>1961955429</c:v>
                </c:pt>
                <c:pt idx="9">
                  <c:v>1203475429</c:v>
                </c:pt>
                <c:pt idx="10">
                  <c:v>626735017.43999994</c:v>
                </c:pt>
                <c:pt idx="11">
                  <c:v>1226675017.4400001</c:v>
                </c:pt>
                <c:pt idx="12">
                  <c:v>1226675017.4400001</c:v>
                </c:pt>
                <c:pt idx="13">
                  <c:v>1226855017.4400001</c:v>
                </c:pt>
                <c:pt idx="14">
                  <c:v>626735017.4399999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2E-409A-AAA1-2D07CF7B67C0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1:$AR$31</c:f>
              <c:numCache>
                <c:formatCode>#,##0.00</c:formatCode>
                <c:ptCount val="40"/>
                <c:pt idx="0">
                  <c:v>90614188.085000008</c:v>
                </c:pt>
                <c:pt idx="1">
                  <c:v>194938716.49200001</c:v>
                </c:pt>
                <c:pt idx="2">
                  <c:v>135919438.22100002</c:v>
                </c:pt>
                <c:pt idx="3">
                  <c:v>114387905.33099997</c:v>
                </c:pt>
                <c:pt idx="4">
                  <c:v>47074577.11500001</c:v>
                </c:pt>
                <c:pt idx="5">
                  <c:v>45047921.000000007</c:v>
                </c:pt>
                <c:pt idx="6">
                  <c:v>45976883.860000007</c:v>
                </c:pt>
                <c:pt idx="7">
                  <c:v>45976883.860000007</c:v>
                </c:pt>
                <c:pt idx="8">
                  <c:v>45976883.860000007</c:v>
                </c:pt>
                <c:pt idx="9">
                  <c:v>45976884.020000003</c:v>
                </c:pt>
                <c:pt idx="10">
                  <c:v>34049047.630000003</c:v>
                </c:pt>
                <c:pt idx="11">
                  <c:v>27602519.149999999</c:v>
                </c:pt>
                <c:pt idx="12">
                  <c:v>272052652.16000003</c:v>
                </c:pt>
                <c:pt idx="13">
                  <c:v>16836118.200000003</c:v>
                </c:pt>
                <c:pt idx="14">
                  <c:v>16141384.959999999</c:v>
                </c:pt>
                <c:pt idx="15">
                  <c:v>16141384.810000008</c:v>
                </c:pt>
                <c:pt idx="16">
                  <c:v>9389128.3100000024</c:v>
                </c:pt>
                <c:pt idx="17">
                  <c:v>8445343.5</c:v>
                </c:pt>
                <c:pt idx="18">
                  <c:v>8445343.5</c:v>
                </c:pt>
                <c:pt idx="19">
                  <c:v>8245343.5</c:v>
                </c:pt>
                <c:pt idx="20">
                  <c:v>8245343.5</c:v>
                </c:pt>
                <c:pt idx="21">
                  <c:v>6932843.5</c:v>
                </c:pt>
                <c:pt idx="22">
                  <c:v>6932843.5</c:v>
                </c:pt>
                <c:pt idx="23">
                  <c:v>1264353.74</c:v>
                </c:pt>
                <c:pt idx="24">
                  <c:v>1096658.070000003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2E-409A-AAA1-2D07CF7B67C0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2:$AR$32</c:f>
              <c:numCache>
                <c:formatCode>#,##0.00</c:formatCode>
                <c:ptCount val="40"/>
                <c:pt idx="0">
                  <c:v>601916151.68700004</c:v>
                </c:pt>
                <c:pt idx="1">
                  <c:v>615760531.25100017</c:v>
                </c:pt>
                <c:pt idx="2">
                  <c:v>470416634.15900004</c:v>
                </c:pt>
                <c:pt idx="3">
                  <c:v>249312835.52200007</c:v>
                </c:pt>
                <c:pt idx="4">
                  <c:v>206174896.41600004</c:v>
                </c:pt>
                <c:pt idx="5">
                  <c:v>199804985.01600003</c:v>
                </c:pt>
                <c:pt idx="6">
                  <c:v>187523957.24100003</c:v>
                </c:pt>
                <c:pt idx="7">
                  <c:v>146654537.71799999</c:v>
                </c:pt>
                <c:pt idx="8">
                  <c:v>142572380.47299999</c:v>
                </c:pt>
                <c:pt idx="9">
                  <c:v>127777480.40599997</c:v>
                </c:pt>
                <c:pt idx="10">
                  <c:v>110496607.99199995</c:v>
                </c:pt>
                <c:pt idx="11">
                  <c:v>89826999.764999986</c:v>
                </c:pt>
                <c:pt idx="12">
                  <c:v>68936040.033999979</c:v>
                </c:pt>
                <c:pt idx="13">
                  <c:v>64391884.067000002</c:v>
                </c:pt>
                <c:pt idx="14">
                  <c:v>44037352.443000004</c:v>
                </c:pt>
                <c:pt idx="15">
                  <c:v>38979371.800999999</c:v>
                </c:pt>
                <c:pt idx="16">
                  <c:v>38748124.380999997</c:v>
                </c:pt>
                <c:pt idx="17">
                  <c:v>17062401.804000001</c:v>
                </c:pt>
                <c:pt idx="18">
                  <c:v>16767067.588</c:v>
                </c:pt>
                <c:pt idx="19">
                  <c:v>7520200.6380000003</c:v>
                </c:pt>
                <c:pt idx="20">
                  <c:v>5800806.0280000009</c:v>
                </c:pt>
                <c:pt idx="21">
                  <c:v>5800806.0280000009</c:v>
                </c:pt>
                <c:pt idx="22">
                  <c:v>5640035.7430000007</c:v>
                </c:pt>
                <c:pt idx="23">
                  <c:v>5119654.7220000057</c:v>
                </c:pt>
                <c:pt idx="24">
                  <c:v>3653482.7009999952</c:v>
                </c:pt>
                <c:pt idx="25">
                  <c:v>2452129.9700000002</c:v>
                </c:pt>
                <c:pt idx="26">
                  <c:v>2349435.62</c:v>
                </c:pt>
                <c:pt idx="27">
                  <c:v>2349435.62</c:v>
                </c:pt>
                <c:pt idx="28">
                  <c:v>1457241.7650000001</c:v>
                </c:pt>
                <c:pt idx="29">
                  <c:v>565047.91099999996</c:v>
                </c:pt>
                <c:pt idx="30">
                  <c:v>565047.91099999996</c:v>
                </c:pt>
                <c:pt idx="31">
                  <c:v>565047.91099999996</c:v>
                </c:pt>
                <c:pt idx="32">
                  <c:v>565047.91099999996</c:v>
                </c:pt>
                <c:pt idx="33">
                  <c:v>565047.91099999996</c:v>
                </c:pt>
                <c:pt idx="34">
                  <c:v>565047.91099999996</c:v>
                </c:pt>
                <c:pt idx="35">
                  <c:v>565047.91099999996</c:v>
                </c:pt>
                <c:pt idx="36">
                  <c:v>565047.91099999996</c:v>
                </c:pt>
                <c:pt idx="37">
                  <c:v>565047.91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2E-409A-AAA1-2D07CF7B67C0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3:$AR$33</c:f>
              <c:numCache>
                <c:formatCode>#,##0.00</c:formatCode>
                <c:ptCount val="40"/>
                <c:pt idx="0">
                  <c:v>2315431020.2480001</c:v>
                </c:pt>
                <c:pt idx="1">
                  <c:v>3082438508.5619998</c:v>
                </c:pt>
                <c:pt idx="2">
                  <c:v>3230547452.5329995</c:v>
                </c:pt>
                <c:pt idx="3">
                  <c:v>3282007834.1289988</c:v>
                </c:pt>
                <c:pt idx="4">
                  <c:v>3130752019.2659998</c:v>
                </c:pt>
                <c:pt idx="5">
                  <c:v>2337581573.5039992</c:v>
                </c:pt>
                <c:pt idx="6">
                  <c:v>2032160700.8189993</c:v>
                </c:pt>
                <c:pt idx="7">
                  <c:v>1772273728.625</c:v>
                </c:pt>
                <c:pt idx="8">
                  <c:v>1589723798.8450007</c:v>
                </c:pt>
                <c:pt idx="9">
                  <c:v>1062358750.6840001</c:v>
                </c:pt>
                <c:pt idx="10">
                  <c:v>1036166592.5170001</c:v>
                </c:pt>
                <c:pt idx="11">
                  <c:v>995032899.93700004</c:v>
                </c:pt>
                <c:pt idx="12">
                  <c:v>925632311.15900004</c:v>
                </c:pt>
                <c:pt idx="13">
                  <c:v>752389712.01599991</c:v>
                </c:pt>
                <c:pt idx="14">
                  <c:v>651280425.52900004</c:v>
                </c:pt>
                <c:pt idx="15">
                  <c:v>541453841.56400013</c:v>
                </c:pt>
                <c:pt idx="16">
                  <c:v>486658145.00299996</c:v>
                </c:pt>
                <c:pt idx="17">
                  <c:v>394727496.96400005</c:v>
                </c:pt>
                <c:pt idx="18">
                  <c:v>299587244.10800004</c:v>
                </c:pt>
                <c:pt idx="19">
                  <c:v>230425393.14000002</c:v>
                </c:pt>
                <c:pt idx="20">
                  <c:v>159098472.46999997</c:v>
                </c:pt>
                <c:pt idx="21">
                  <c:v>168168336.63999999</c:v>
                </c:pt>
                <c:pt idx="22">
                  <c:v>136791516.45999998</c:v>
                </c:pt>
                <c:pt idx="23">
                  <c:v>96049925.689999998</c:v>
                </c:pt>
                <c:pt idx="24">
                  <c:v>68650896.950000003</c:v>
                </c:pt>
                <c:pt idx="25">
                  <c:v>62284165.469999999</c:v>
                </c:pt>
                <c:pt idx="26">
                  <c:v>58089305.82</c:v>
                </c:pt>
                <c:pt idx="27">
                  <c:v>53481403.780000001</c:v>
                </c:pt>
                <c:pt idx="28">
                  <c:v>4950000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2E-409A-AAA1-2D07CF7B67C0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4:$AR$34</c:f>
              <c:numCache>
                <c:formatCode>#,##0.0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578266.67</c:v>
                </c:pt>
                <c:pt idx="5">
                  <c:v>58313066.68</c:v>
                </c:pt>
                <c:pt idx="6">
                  <c:v>58313066.68</c:v>
                </c:pt>
                <c:pt idx="7">
                  <c:v>169424177.80000001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56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2E-409A-AAA1-2D07CF7B6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564496767"/>
        <c:axId val="564505503"/>
      </c:lineChart>
      <c:catAx>
        <c:axId val="5644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505503"/>
        <c:crosses val="autoZero"/>
        <c:auto val="1"/>
        <c:lblAlgn val="ctr"/>
        <c:lblOffset val="100"/>
        <c:noMultiLvlLbl val="0"/>
      </c:catAx>
      <c:valAx>
        <c:axId val="56450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49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rPr>
              <a:t>VENCIMIENTOS DE INTERES POR TIPO DE ACREEDOR</a:t>
            </a:r>
            <a:endParaRPr lang="es-MX"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5:$AR$25</c:f>
              <c:numCache>
                <c:formatCode>#,##0.00</c:formatCode>
                <c:ptCount val="40"/>
                <c:pt idx="0">
                  <c:v>986493418.39999998</c:v>
                </c:pt>
                <c:pt idx="1">
                  <c:v>492666413.06000006</c:v>
                </c:pt>
                <c:pt idx="2">
                  <c:v>998986977.11000013</c:v>
                </c:pt>
                <c:pt idx="3">
                  <c:v>1005490854.25</c:v>
                </c:pt>
                <c:pt idx="4">
                  <c:v>1009586403.4599999</c:v>
                </c:pt>
                <c:pt idx="5">
                  <c:v>980385513.9799999</c:v>
                </c:pt>
                <c:pt idx="6">
                  <c:v>865731366.79000008</c:v>
                </c:pt>
                <c:pt idx="7">
                  <c:v>714975460.33000004</c:v>
                </c:pt>
                <c:pt idx="8">
                  <c:v>564494785.37000012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6019.07999998</c:v>
                </c:pt>
                <c:pt idx="12">
                  <c:v>203560469.55999997</c:v>
                </c:pt>
                <c:pt idx="13">
                  <c:v>104044920.02000001</c:v>
                </c:pt>
                <c:pt idx="14">
                  <c:v>32433537.150000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7B-484E-B1F5-535316918E1F}"/>
            </c:ext>
          </c:extLst>
        </c:ser>
        <c:ser>
          <c:idx val="1"/>
          <c:order val="1"/>
          <c:tx>
            <c:strRef>
              <c:f>'5.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6:$AR$26</c:f>
              <c:numCache>
                <c:formatCode>#,##0.00</c:formatCode>
                <c:ptCount val="40"/>
                <c:pt idx="0">
                  <c:v>38874506.027999997</c:v>
                </c:pt>
                <c:pt idx="1">
                  <c:v>33083146.826000001</c:v>
                </c:pt>
                <c:pt idx="2">
                  <c:v>29542668.723999999</c:v>
                </c:pt>
                <c:pt idx="3">
                  <c:v>25036346.928999998</c:v>
                </c:pt>
                <c:pt idx="4">
                  <c:v>22538608.524</c:v>
                </c:pt>
                <c:pt idx="5">
                  <c:v>21238659.690000001</c:v>
                </c:pt>
                <c:pt idx="6">
                  <c:v>19952131.060000002</c:v>
                </c:pt>
                <c:pt idx="7">
                  <c:v>18576904.780000001</c:v>
                </c:pt>
                <c:pt idx="8">
                  <c:v>17229752.289999999</c:v>
                </c:pt>
                <c:pt idx="9">
                  <c:v>15882574.07</c:v>
                </c:pt>
                <c:pt idx="10">
                  <c:v>14647117.190000001</c:v>
                </c:pt>
                <c:pt idx="11">
                  <c:v>13687285.83</c:v>
                </c:pt>
                <c:pt idx="12">
                  <c:v>10744913.57</c:v>
                </c:pt>
                <c:pt idx="13">
                  <c:v>3747336.2600000002</c:v>
                </c:pt>
                <c:pt idx="14">
                  <c:v>3310589.8000000003</c:v>
                </c:pt>
                <c:pt idx="15">
                  <c:v>2884589.6999999997</c:v>
                </c:pt>
                <c:pt idx="16">
                  <c:v>2462032.2600000002</c:v>
                </c:pt>
                <c:pt idx="17">
                  <c:v>2082788.29</c:v>
                </c:pt>
                <c:pt idx="18">
                  <c:v>1724195.79</c:v>
                </c:pt>
                <c:pt idx="19">
                  <c:v>1367965.77</c:v>
                </c:pt>
                <c:pt idx="20">
                  <c:v>1018823.29</c:v>
                </c:pt>
                <c:pt idx="21">
                  <c:v>676374.52</c:v>
                </c:pt>
                <c:pt idx="22">
                  <c:v>354007.02</c:v>
                </c:pt>
                <c:pt idx="23">
                  <c:v>97151.44</c:v>
                </c:pt>
                <c:pt idx="24">
                  <c:v>36831.62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7B-484E-B1F5-535316918E1F}"/>
            </c:ext>
          </c:extLst>
        </c:ser>
        <c:ser>
          <c:idx val="2"/>
          <c:order val="2"/>
          <c:tx>
            <c:strRef>
              <c:f>'5.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7:$AR$27</c:f>
              <c:numCache>
                <c:formatCode>#,##0.00</c:formatCode>
                <c:ptCount val="40"/>
                <c:pt idx="0">
                  <c:v>105710297.38100003</c:v>
                </c:pt>
                <c:pt idx="1">
                  <c:v>104537542.164</c:v>
                </c:pt>
                <c:pt idx="2">
                  <c:v>89722059.174999997</c:v>
                </c:pt>
                <c:pt idx="3">
                  <c:v>68507086.885000005</c:v>
                </c:pt>
                <c:pt idx="4">
                  <c:v>56272831.178000003</c:v>
                </c:pt>
                <c:pt idx="5">
                  <c:v>46062818.556000002</c:v>
                </c:pt>
                <c:pt idx="6">
                  <c:v>37293089.156000003</c:v>
                </c:pt>
                <c:pt idx="7">
                  <c:v>29753821.25</c:v>
                </c:pt>
                <c:pt idx="8">
                  <c:v>24798647.225000001</c:v>
                </c:pt>
                <c:pt idx="9">
                  <c:v>20124339.993000001</c:v>
                </c:pt>
                <c:pt idx="10">
                  <c:v>16173249.937999997</c:v>
                </c:pt>
                <c:pt idx="11">
                  <c:v>12771067.220000001</c:v>
                </c:pt>
                <c:pt idx="12">
                  <c:v>10274148.022999998</c:v>
                </c:pt>
                <c:pt idx="13">
                  <c:v>8002296.9750000006</c:v>
                </c:pt>
                <c:pt idx="14">
                  <c:v>5911718.8580000009</c:v>
                </c:pt>
                <c:pt idx="15">
                  <c:v>4383689.5549999997</c:v>
                </c:pt>
                <c:pt idx="16">
                  <c:v>2939571.7809999995</c:v>
                </c:pt>
                <c:pt idx="17">
                  <c:v>1687493.9219999998</c:v>
                </c:pt>
                <c:pt idx="18">
                  <c:v>998419.68700000003</c:v>
                </c:pt>
                <c:pt idx="19">
                  <c:v>421413.46399999998</c:v>
                </c:pt>
                <c:pt idx="20">
                  <c:v>304260.28899999999</c:v>
                </c:pt>
                <c:pt idx="21">
                  <c:v>231066.802</c:v>
                </c:pt>
                <c:pt idx="22">
                  <c:v>157937.742</c:v>
                </c:pt>
                <c:pt idx="23">
                  <c:v>84679.82</c:v>
                </c:pt>
                <c:pt idx="24">
                  <c:v>31882.502</c:v>
                </c:pt>
                <c:pt idx="25">
                  <c:v>16381.300999999999</c:v>
                </c:pt>
                <c:pt idx="26">
                  <c:v>11478.273000000001</c:v>
                </c:pt>
                <c:pt idx="27">
                  <c:v>7552.625</c:v>
                </c:pt>
                <c:pt idx="28">
                  <c:v>3651.759</c:v>
                </c:pt>
                <c:pt idx="29">
                  <c:v>2472.085</c:v>
                </c:pt>
                <c:pt idx="30">
                  <c:v>2189.5610000000001</c:v>
                </c:pt>
                <c:pt idx="31">
                  <c:v>1907.037</c:v>
                </c:pt>
                <c:pt idx="32">
                  <c:v>1624.5129999999999</c:v>
                </c:pt>
                <c:pt idx="33">
                  <c:v>1341.989</c:v>
                </c:pt>
                <c:pt idx="34">
                  <c:v>1059.4649999999999</c:v>
                </c:pt>
                <c:pt idx="35">
                  <c:v>776.94100000000003</c:v>
                </c:pt>
                <c:pt idx="36">
                  <c:v>494.41699999999997</c:v>
                </c:pt>
                <c:pt idx="37">
                  <c:v>211.893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7B-484E-B1F5-535316918E1F}"/>
            </c:ext>
          </c:extLst>
        </c:ser>
        <c:ser>
          <c:idx val="3"/>
          <c:order val="3"/>
          <c:tx>
            <c:strRef>
              <c:f>'5.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8:$AR$28</c:f>
              <c:numCache>
                <c:formatCode>#,##0.00</c:formatCode>
                <c:ptCount val="40"/>
                <c:pt idx="0">
                  <c:v>133454593.34</c:v>
                </c:pt>
                <c:pt idx="1">
                  <c:v>140747562.65000001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7B-484E-B1F5-535316918E1F}"/>
            </c:ext>
          </c:extLst>
        </c:ser>
        <c:ser>
          <c:idx val="4"/>
          <c:order val="4"/>
          <c:tx>
            <c:strRef>
              <c:f>'5.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9:$AR$29</c:f>
              <c:numCache>
                <c:formatCode>#,##0.00</c:formatCode>
                <c:ptCount val="40"/>
                <c:pt idx="0">
                  <c:v>1238713600.5519996</c:v>
                </c:pt>
                <c:pt idx="1">
                  <c:v>1217774419.1640005</c:v>
                </c:pt>
                <c:pt idx="2">
                  <c:v>1323049511.1929998</c:v>
                </c:pt>
                <c:pt idx="3">
                  <c:v>1180161609.3369999</c:v>
                </c:pt>
                <c:pt idx="4">
                  <c:v>1039784762.9410003</c:v>
                </c:pt>
                <c:pt idx="5">
                  <c:v>794220454.05399978</c:v>
                </c:pt>
                <c:pt idx="6">
                  <c:v>674242153.68900001</c:v>
                </c:pt>
                <c:pt idx="7">
                  <c:v>547570935.2919997</c:v>
                </c:pt>
                <c:pt idx="8">
                  <c:v>458285271.38500011</c:v>
                </c:pt>
                <c:pt idx="9">
                  <c:v>386610377.45700032</c:v>
                </c:pt>
                <c:pt idx="10">
                  <c:v>334025144.16599995</c:v>
                </c:pt>
                <c:pt idx="11">
                  <c:v>281171359.06500012</c:v>
                </c:pt>
                <c:pt idx="12">
                  <c:v>232023648.98499998</c:v>
                </c:pt>
                <c:pt idx="13">
                  <c:v>187393324.09499991</c:v>
                </c:pt>
                <c:pt idx="14">
                  <c:v>150020784.79499996</c:v>
                </c:pt>
                <c:pt idx="15">
                  <c:v>118294582.925</c:v>
                </c:pt>
                <c:pt idx="16">
                  <c:v>91267321.594999984</c:v>
                </c:pt>
                <c:pt idx="17">
                  <c:v>67246003.025000006</c:v>
                </c:pt>
                <c:pt idx="18">
                  <c:v>49343720.664999999</c:v>
                </c:pt>
                <c:pt idx="19">
                  <c:v>35703575.720000006</c:v>
                </c:pt>
                <c:pt idx="20">
                  <c:v>26494683.630000003</c:v>
                </c:pt>
                <c:pt idx="21">
                  <c:v>19654906.02</c:v>
                </c:pt>
                <c:pt idx="22">
                  <c:v>13534954.879999999</c:v>
                </c:pt>
                <c:pt idx="23">
                  <c:v>8670203.870000001</c:v>
                </c:pt>
                <c:pt idx="24">
                  <c:v>6013232.0499999998</c:v>
                </c:pt>
                <c:pt idx="25">
                  <c:v>4286795.42</c:v>
                </c:pt>
                <c:pt idx="26">
                  <c:v>2840122.09</c:v>
                </c:pt>
                <c:pt idx="27">
                  <c:v>1543673.78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7B-484E-B1F5-535316918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1710819200"/>
        <c:axId val="1710820448"/>
      </c:lineChart>
      <c:catAx>
        <c:axId val="171081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20448"/>
        <c:crosses val="autoZero"/>
        <c:auto val="1"/>
        <c:lblAlgn val="ctr"/>
        <c:lblOffset val="100"/>
        <c:noMultiLvlLbl val="0"/>
      </c:catAx>
      <c:valAx>
        <c:axId val="171082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1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CATEGORIA DE ACREEDOR ECONÓMICO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.'!$D$65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41200362.405999996</c:v>
              </c:pt>
              <c:pt idx="1">
                <c:v>126012892.44599999</c:v>
              </c:pt>
              <c:pt idx="2">
                <c:v>132108899.02599999</c:v>
              </c:pt>
              <c:pt idx="3">
                <c:v>114381626.296</c:v>
              </c:pt>
              <c:pt idx="4">
                <c:v>48341477.850000001</c:v>
              </c:pt>
              <c:pt idx="5">
                <c:v>45966538.240000002</c:v>
              </c:pt>
              <c:pt idx="6">
                <c:v>45966538.240000002</c:v>
              </c:pt>
              <c:pt idx="7">
                <c:v>45966538.240000002</c:v>
              </c:pt>
              <c:pt idx="8">
                <c:v>45966538.240000002</c:v>
              </c:pt>
              <c:pt idx="9">
                <c:v>45966538.400000006</c:v>
              </c:pt>
              <c:pt idx="10">
                <c:v>34038702.009999998</c:v>
              </c:pt>
              <c:pt idx="11">
                <c:v>27592173.530000001</c:v>
              </c:pt>
              <c:pt idx="12">
                <c:v>272042306.54000002</c:v>
              </c:pt>
              <c:pt idx="13">
                <c:v>16825772.579999998</c:v>
              </c:pt>
              <c:pt idx="14">
                <c:v>16131079.59</c:v>
              </c:pt>
              <c:pt idx="15">
                <c:v>15862675.99000001</c:v>
              </c:pt>
              <c:pt idx="16">
                <c:v>9110419.5600000005</c:v>
              </c:pt>
              <c:pt idx="17">
                <c:v>8454169.5600000005</c:v>
              </c:pt>
              <c:pt idx="18">
                <c:v>8454169.5600000005</c:v>
              </c:pt>
              <c:pt idx="19">
                <c:v>8254169.5600000005</c:v>
              </c:pt>
              <c:pt idx="20">
                <c:v>8254169.5600000005</c:v>
              </c:pt>
              <c:pt idx="21">
                <c:v>6941669.5600000005</c:v>
              </c:pt>
              <c:pt idx="22">
                <c:v>6941669.6300000083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AA5-4F90-9141-D527C209DF46}"/>
            </c:ext>
          </c:extLst>
        </c:ser>
        <c:ser>
          <c:idx val="1"/>
          <c:order val="1"/>
          <c:tx>
            <c:strRef>
              <c:f>'7.'!$D$66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10825915.25799999</c:v>
              </c:pt>
              <c:pt idx="1">
                <c:v>134676758.692</c:v>
              </c:pt>
              <c:pt idx="2">
                <c:v>179920910.53899997</c:v>
              </c:pt>
              <c:pt idx="3">
                <c:v>108359856.76499999</c:v>
              </c:pt>
              <c:pt idx="4">
                <c:v>112066018.861</c:v>
              </c:pt>
              <c:pt idx="5">
                <c:v>119271062.39099999</c:v>
              </c:pt>
              <c:pt idx="6">
                <c:v>119671062.54299998</c:v>
              </c:pt>
              <c:pt idx="7">
                <c:v>118761511.65899998</c:v>
              </c:pt>
              <c:pt idx="8">
                <c:v>116875798.90099998</c:v>
              </c:pt>
              <c:pt idx="9">
                <c:v>102046940.40500002</c:v>
              </c:pt>
              <c:pt idx="10">
                <c:v>88955496.742000014</c:v>
              </c:pt>
              <c:pt idx="11">
                <c:v>75888809.588999987</c:v>
              </c:pt>
              <c:pt idx="12">
                <c:v>58279435.532000005</c:v>
              </c:pt>
              <c:pt idx="13">
                <c:v>58279435.321999982</c:v>
              </c:pt>
              <c:pt idx="14">
                <c:v>43832316.494000003</c:v>
              </c:pt>
              <c:pt idx="15">
                <c:v>38477042.474499993</c:v>
              </c:pt>
              <c:pt idx="16">
                <c:v>38245794.934499986</c:v>
              </c:pt>
              <c:pt idx="17">
                <c:v>16855437.046</c:v>
              </c:pt>
              <c:pt idx="18">
                <c:v>16358490.765000001</c:v>
              </c:pt>
              <c:pt idx="19">
                <c:v>7296239.2550000008</c:v>
              </c:pt>
              <c:pt idx="20">
                <c:v>5576844.6450000005</c:v>
              </c:pt>
              <c:pt idx="21">
                <c:v>5278201.6749999998</c:v>
              </c:pt>
              <c:pt idx="22">
                <c:v>4817911.1469999999</c:v>
              </c:pt>
              <c:pt idx="23">
                <c:v>3771259.7259999998</c:v>
              </c:pt>
              <c:pt idx="24">
                <c:v>3114519.9720000001</c:v>
              </c:pt>
              <c:pt idx="25">
                <c:v>2363183.5389999999</c:v>
              </c:pt>
              <c:pt idx="26">
                <c:v>2259928.909</c:v>
              </c:pt>
              <c:pt idx="27">
                <c:v>2259928.909</c:v>
              </c:pt>
              <c:pt idx="28">
                <c:v>1370561.706</c:v>
              </c:pt>
              <c:pt idx="29">
                <c:v>481194.50300000003</c:v>
              </c:pt>
              <c:pt idx="30">
                <c:v>481194.50300000003</c:v>
              </c:pt>
              <c:pt idx="31">
                <c:v>481194.50300000003</c:v>
              </c:pt>
              <c:pt idx="32">
                <c:v>481194.50300000003</c:v>
              </c:pt>
              <c:pt idx="33">
                <c:v>481194.50300000003</c:v>
              </c:pt>
              <c:pt idx="34">
                <c:v>481194.50300000003</c:v>
              </c:pt>
              <c:pt idx="35">
                <c:v>481194.50300000003</c:v>
              </c:pt>
              <c:pt idx="36">
                <c:v>481194.50300000003</c:v>
              </c:pt>
              <c:pt idx="37">
                <c:v>481194.50300000003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AA5-4F90-9141-D527C209DF46}"/>
            </c:ext>
          </c:extLst>
        </c:ser>
        <c:ser>
          <c:idx val="2"/>
          <c:order val="2"/>
          <c:tx>
            <c:strRef>
              <c:f>'7.'!$D$67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58393844.90000001</c:v>
              </c:pt>
              <c:pt idx="1">
                <c:v>316787689.80000001</c:v>
              </c:pt>
              <c:pt idx="2">
                <c:v>318287689.80000001</c:v>
              </c:pt>
              <c:pt idx="3">
                <c:v>321787689.80000001</c:v>
              </c:pt>
              <c:pt idx="4">
                <c:v>327287689.80000001</c:v>
              </c:pt>
              <c:pt idx="5">
                <c:v>1204475429</c:v>
              </c:pt>
              <c:pt idx="6">
                <c:v>1953808762.3299999</c:v>
              </c:pt>
              <c:pt idx="7">
                <c:v>1968808762.3299999</c:v>
              </c:pt>
              <c:pt idx="8">
                <c:v>1961808762.3400002</c:v>
              </c:pt>
              <c:pt idx="9">
                <c:v>1203475429</c:v>
              </c:pt>
              <c:pt idx="10">
                <c:v>626735017.43999994</c:v>
              </c:pt>
              <c:pt idx="11">
                <c:v>1226735017.4400001</c:v>
              </c:pt>
              <c:pt idx="12">
                <c:v>1226735017.4400001</c:v>
              </c:pt>
              <c:pt idx="13">
                <c:v>1226735017.4400001</c:v>
              </c:pt>
              <c:pt idx="14">
                <c:v>626735017.43999994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9AA5-4F90-9141-D527C209DF46}"/>
            </c:ext>
          </c:extLst>
        </c:ser>
        <c:ser>
          <c:idx val="3"/>
          <c:order val="3"/>
          <c:tx>
            <c:strRef>
              <c:f>'7.'!$D$68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571542825.22399998</c:v>
              </c:pt>
              <c:pt idx="1">
                <c:v>550001583.44700003</c:v>
              </c:pt>
              <c:pt idx="2">
                <c:v>295225252.09299999</c:v>
              </c:pt>
              <c:pt idx="3">
                <c:v>141166599.44300002</c:v>
              </c:pt>
              <c:pt idx="4">
                <c:v>94847004.662999988</c:v>
              </c:pt>
              <c:pt idx="5">
                <c:v>81273170.803000003</c:v>
              </c:pt>
              <c:pt idx="6">
                <c:v>67699336.856000021</c:v>
              </c:pt>
              <c:pt idx="7">
                <c:v>27770174.418000001</c:v>
              </c:pt>
              <c:pt idx="8">
                <c:v>25520491.673</c:v>
              </c:pt>
              <c:pt idx="9">
                <c:v>25520491.673</c:v>
              </c:pt>
              <c:pt idx="10">
                <c:v>21332628.813000005</c:v>
              </c:pt>
              <c:pt idx="11">
                <c:v>13725858.763</c:v>
              </c:pt>
              <c:pt idx="12">
                <c:v>10306952.548</c:v>
              </c:pt>
              <c:pt idx="13">
                <c:v>5824164.3489999995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9AA5-4F90-9141-D527C209DF46}"/>
            </c:ext>
          </c:extLst>
        </c:ser>
        <c:ser>
          <c:idx val="4"/>
          <c:order val="4"/>
          <c:tx>
            <c:strRef>
              <c:f>'7.'!$D$6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4578266.67</c:v>
              </c:pt>
              <c:pt idx="5">
                <c:v>58313066.68</c:v>
              </c:pt>
              <c:pt idx="6">
                <c:v>58313066.68</c:v>
              </c:pt>
              <c:pt idx="7">
                <c:v>169424177.80000001</c:v>
              </c:pt>
              <c:pt idx="8">
                <c:v>169424177.80000001</c:v>
              </c:pt>
              <c:pt idx="9">
                <c:v>169424177.80000001</c:v>
              </c:pt>
              <c:pt idx="10">
                <c:v>169424177.80000001</c:v>
              </c:pt>
              <c:pt idx="11">
                <c:v>169424177.80000001</c:v>
              </c:pt>
              <c:pt idx="12">
                <c:v>169424177.80000001</c:v>
              </c:pt>
              <c:pt idx="13">
                <c:v>169424177.80000001</c:v>
              </c:pt>
              <c:pt idx="14">
                <c:v>169424177.80000001</c:v>
              </c:pt>
              <c:pt idx="15">
                <c:v>169424177.56999999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9AA5-4F90-9141-D527C209DF46}"/>
            </c:ext>
          </c:extLst>
        </c:ser>
        <c:ser>
          <c:idx val="5"/>
          <c:order val="5"/>
          <c:tx>
            <c:strRef>
              <c:f>'7.'!$D$70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099363161.687</c:v>
              </c:pt>
              <c:pt idx="1">
                <c:v>1295536161.7020001</c:v>
              </c:pt>
              <c:pt idx="2">
                <c:v>1425489260.777</c:v>
              </c:pt>
              <c:pt idx="3">
                <c:v>1783395626.109</c:v>
              </c:pt>
              <c:pt idx="4">
                <c:v>1625334748.342</c:v>
              </c:pt>
              <c:pt idx="5">
                <c:v>971424748.25</c:v>
              </c:pt>
              <c:pt idx="6">
                <c:v>758903997.42799902</c:v>
              </c:pt>
              <c:pt idx="7">
                <c:v>562730998.13100004</c:v>
              </c:pt>
              <c:pt idx="8">
                <c:v>432777910.2659999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9AA5-4F90-9141-D527C209DF46}"/>
            </c:ext>
          </c:extLst>
        </c:ser>
        <c:ser>
          <c:idx val="6"/>
          <c:order val="6"/>
          <c:tx>
            <c:strRef>
              <c:f>'7.'!$D$71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258359840.0989997</c:v>
              </c:pt>
              <c:pt idx="1">
                <c:v>1791234731.142</c:v>
              </c:pt>
              <c:pt idx="2">
                <c:v>1810526150.2350001</c:v>
              </c:pt>
              <c:pt idx="3">
                <c:v>1505282431.2099996</c:v>
              </c:pt>
              <c:pt idx="4">
                <c:v>1492712127.5309997</c:v>
              </c:pt>
              <c:pt idx="5">
                <c:v>1367050900.7859998</c:v>
              </c:pt>
              <c:pt idx="6">
                <c:v>1273850897.632</c:v>
              </c:pt>
              <c:pt idx="7">
                <c:v>1209199727.0149999</c:v>
              </c:pt>
              <c:pt idx="8">
                <c:v>1154969816.5180001</c:v>
              </c:pt>
              <c:pt idx="9">
                <c:v>1058800709.67</c:v>
              </c:pt>
              <c:pt idx="10">
                <c:v>1033140372.8119998</c:v>
              </c:pt>
              <c:pt idx="11">
                <c:v>992446125.22999978</c:v>
              </c:pt>
              <c:pt idx="12">
                <c:v>923480319.15199995</c:v>
              </c:pt>
              <c:pt idx="13">
                <c:v>750425425.00399995</c:v>
              </c:pt>
              <c:pt idx="14">
                <c:v>650828101.39999998</c:v>
              </c:pt>
              <c:pt idx="15">
                <c:v>541198540.94400001</c:v>
              </c:pt>
              <c:pt idx="16">
                <c:v>486402980.78399998</c:v>
              </c:pt>
              <c:pt idx="17">
                <c:v>394466827.40399998</c:v>
              </c:pt>
              <c:pt idx="18">
                <c:v>317267527.64999998</c:v>
              </c:pt>
              <c:pt idx="19">
                <c:v>230265770.31600001</c:v>
              </c:pt>
              <c:pt idx="20">
                <c:v>158938849.646</c:v>
              </c:pt>
              <c:pt idx="21">
                <c:v>168008713.85599998</c:v>
              </c:pt>
              <c:pt idx="22">
                <c:v>136664927.95999998</c:v>
              </c:pt>
              <c:pt idx="23">
                <c:v>95923337.189999998</c:v>
              </c:pt>
              <c:pt idx="24">
                <c:v>68587602.699999988</c:v>
              </c:pt>
              <c:pt idx="25">
                <c:v>62284165.470000006</c:v>
              </c:pt>
              <c:pt idx="26">
                <c:v>58089305.82</c:v>
              </c:pt>
              <c:pt idx="27">
                <c:v>53481403.780000009</c:v>
              </c:pt>
              <c:pt idx="28">
                <c:v>4950000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9AA5-4F90-9141-D527C209D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813024879"/>
        <c:axId val="813015727"/>
      </c:barChart>
      <c:catAx>
        <c:axId val="81302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15727"/>
        <c:crosses val="autoZero"/>
        <c:auto val="1"/>
        <c:lblAlgn val="ctr"/>
        <c:lblOffset val="100"/>
        <c:noMultiLvlLbl val="0"/>
      </c:catAx>
      <c:valAx>
        <c:axId val="81301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2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CATEGORIA DE ACREEDOR ECONÓMICO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'!$D$66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6:$AR$66</c:f>
              <c:numCache>
                <c:formatCode>#,##0.00</c:formatCode>
                <c:ptCount val="40"/>
                <c:pt idx="0">
                  <c:v>29898405.267999999</c:v>
                </c:pt>
                <c:pt idx="1">
                  <c:v>29338043.776000001</c:v>
                </c:pt>
                <c:pt idx="2">
                  <c:v>29313838.583999999</c:v>
                </c:pt>
                <c:pt idx="3">
                  <c:v>25036346.928999994</c:v>
                </c:pt>
                <c:pt idx="4">
                  <c:v>22538608.524</c:v>
                </c:pt>
                <c:pt idx="5">
                  <c:v>21238659.690000001</c:v>
                </c:pt>
                <c:pt idx="6">
                  <c:v>19952131.060000002</c:v>
                </c:pt>
                <c:pt idx="7">
                  <c:v>18576904.780000001</c:v>
                </c:pt>
                <c:pt idx="8">
                  <c:v>17229752.289999999</c:v>
                </c:pt>
                <c:pt idx="9">
                  <c:v>15882574.07</c:v>
                </c:pt>
                <c:pt idx="10">
                  <c:v>14647117.190000001</c:v>
                </c:pt>
                <c:pt idx="11">
                  <c:v>13687285.83</c:v>
                </c:pt>
                <c:pt idx="12">
                  <c:v>10744913.57</c:v>
                </c:pt>
                <c:pt idx="13">
                  <c:v>3747336.2600000002</c:v>
                </c:pt>
                <c:pt idx="14">
                  <c:v>3310589.8000000003</c:v>
                </c:pt>
                <c:pt idx="15">
                  <c:v>2884589.6999999997</c:v>
                </c:pt>
                <c:pt idx="16">
                  <c:v>2462032.2600000002</c:v>
                </c:pt>
                <c:pt idx="17">
                  <c:v>2082788.29</c:v>
                </c:pt>
                <c:pt idx="18">
                  <c:v>1724195.79</c:v>
                </c:pt>
                <c:pt idx="19">
                  <c:v>1367965.77</c:v>
                </c:pt>
                <c:pt idx="20">
                  <c:v>1018823.29</c:v>
                </c:pt>
                <c:pt idx="21">
                  <c:v>676374.52</c:v>
                </c:pt>
                <c:pt idx="22">
                  <c:v>354007.02</c:v>
                </c:pt>
                <c:pt idx="23">
                  <c:v>97151.44</c:v>
                </c:pt>
                <c:pt idx="24">
                  <c:v>36831.62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80-4D7F-AC4C-B455A8177E0C}"/>
            </c:ext>
          </c:extLst>
        </c:ser>
        <c:ser>
          <c:idx val="1"/>
          <c:order val="1"/>
          <c:tx>
            <c:strRef>
              <c:f>'8.'!$D$67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7:$AR$67</c:f>
              <c:numCache>
                <c:formatCode>#,##0.00</c:formatCode>
                <c:ptCount val="40"/>
                <c:pt idx="0">
                  <c:v>52347456.454999998</c:v>
                </c:pt>
                <c:pt idx="1">
                  <c:v>41227683.180000007</c:v>
                </c:pt>
                <c:pt idx="2">
                  <c:v>47515962.38499999</c:v>
                </c:pt>
                <c:pt idx="3">
                  <c:v>42786264.564999998</c:v>
                </c:pt>
                <c:pt idx="4">
                  <c:v>39086488.789999992</c:v>
                </c:pt>
                <c:pt idx="5">
                  <c:v>35180474.859000005</c:v>
                </c:pt>
                <c:pt idx="6">
                  <c:v>30994640.606000002</c:v>
                </c:pt>
                <c:pt idx="7">
                  <c:v>26683451.442000005</c:v>
                </c:pt>
                <c:pt idx="8">
                  <c:v>22422903.369999997</c:v>
                </c:pt>
                <c:pt idx="9">
                  <c:v>18423204.533999998</c:v>
                </c:pt>
                <c:pt idx="10">
                  <c:v>15144083.720000001</c:v>
                </c:pt>
                <c:pt idx="11">
                  <c:v>12228600.777000001</c:v>
                </c:pt>
                <c:pt idx="12">
                  <c:v>9995968.0539999995</c:v>
                </c:pt>
                <c:pt idx="13">
                  <c:v>7912754.5700000003</c:v>
                </c:pt>
                <c:pt idx="14">
                  <c:v>5911718.858</c:v>
                </c:pt>
                <c:pt idx="15">
                  <c:v>4383689.5549999997</c:v>
                </c:pt>
                <c:pt idx="16">
                  <c:v>2939571.7809999995</c:v>
                </c:pt>
                <c:pt idx="17">
                  <c:v>1687493.922</c:v>
                </c:pt>
                <c:pt idx="18">
                  <c:v>998419.68700000003</c:v>
                </c:pt>
                <c:pt idx="19">
                  <c:v>421413.46399999998</c:v>
                </c:pt>
                <c:pt idx="20">
                  <c:v>304260.28899999999</c:v>
                </c:pt>
                <c:pt idx="21">
                  <c:v>231066.802</c:v>
                </c:pt>
                <c:pt idx="22">
                  <c:v>157937.74199999997</c:v>
                </c:pt>
                <c:pt idx="23">
                  <c:v>84679.82</c:v>
                </c:pt>
                <c:pt idx="24">
                  <c:v>31882.502</c:v>
                </c:pt>
                <c:pt idx="25">
                  <c:v>16381.300999999999</c:v>
                </c:pt>
                <c:pt idx="26">
                  <c:v>11478.273000000001</c:v>
                </c:pt>
                <c:pt idx="27">
                  <c:v>7552.625</c:v>
                </c:pt>
                <c:pt idx="28">
                  <c:v>3651.759</c:v>
                </c:pt>
                <c:pt idx="29">
                  <c:v>2472.085</c:v>
                </c:pt>
                <c:pt idx="30">
                  <c:v>2189.5610000000001</c:v>
                </c:pt>
                <c:pt idx="31">
                  <c:v>1907.037</c:v>
                </c:pt>
                <c:pt idx="32">
                  <c:v>1624.5129999999999</c:v>
                </c:pt>
                <c:pt idx="33">
                  <c:v>1341.989</c:v>
                </c:pt>
                <c:pt idx="34">
                  <c:v>1059.4649999999999</c:v>
                </c:pt>
                <c:pt idx="35">
                  <c:v>776.94100000000003</c:v>
                </c:pt>
                <c:pt idx="36">
                  <c:v>494.41699999999997</c:v>
                </c:pt>
                <c:pt idx="37">
                  <c:v>211.893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80-4D7F-AC4C-B455A8177E0C}"/>
            </c:ext>
          </c:extLst>
        </c:ser>
        <c:ser>
          <c:idx val="2"/>
          <c:order val="2"/>
          <c:tx>
            <c:strRef>
              <c:f>'8.'!$D$68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8:$AR$68</c:f>
              <c:numCache>
                <c:formatCode>#,##0.00</c:formatCode>
                <c:ptCount val="40"/>
                <c:pt idx="0">
                  <c:v>986493418.39999998</c:v>
                </c:pt>
                <c:pt idx="1">
                  <c:v>492666413.06000006</c:v>
                </c:pt>
                <c:pt idx="2">
                  <c:v>998986977.11000013</c:v>
                </c:pt>
                <c:pt idx="3">
                  <c:v>1005490854.25</c:v>
                </c:pt>
                <c:pt idx="4">
                  <c:v>1009586403.4599999</c:v>
                </c:pt>
                <c:pt idx="5">
                  <c:v>980385513.9799999</c:v>
                </c:pt>
                <c:pt idx="6">
                  <c:v>865731366.78999996</c:v>
                </c:pt>
                <c:pt idx="7">
                  <c:v>714975460.32999992</c:v>
                </c:pt>
                <c:pt idx="8">
                  <c:v>564494785.37000012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6019.07999998</c:v>
                </c:pt>
                <c:pt idx="12">
                  <c:v>203560469.55999997</c:v>
                </c:pt>
                <c:pt idx="13">
                  <c:v>104044920.02000001</c:v>
                </c:pt>
                <c:pt idx="14">
                  <c:v>32433537.150000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80-4D7F-AC4C-B455A8177E0C}"/>
            </c:ext>
          </c:extLst>
        </c:ser>
        <c:ser>
          <c:idx val="3"/>
          <c:order val="3"/>
          <c:tx>
            <c:strRef>
              <c:f>'8.'!$D$69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9:$AR$69</c:f>
              <c:numCache>
                <c:formatCode>#,##0.00</c:formatCode>
                <c:ptCount val="40"/>
                <c:pt idx="0">
                  <c:v>62338941.685999997</c:v>
                </c:pt>
                <c:pt idx="1">
                  <c:v>67054962.033999987</c:v>
                </c:pt>
                <c:pt idx="2">
                  <c:v>42434926.93</c:v>
                </c:pt>
                <c:pt idx="3">
                  <c:v>25720822.32</c:v>
                </c:pt>
                <c:pt idx="4">
                  <c:v>17186342.388</c:v>
                </c:pt>
                <c:pt idx="5">
                  <c:v>10882343.696999999</c:v>
                </c:pt>
                <c:pt idx="6">
                  <c:v>6298448.5500000007</c:v>
                </c:pt>
                <c:pt idx="7">
                  <c:v>3070369.8079999997</c:v>
                </c:pt>
                <c:pt idx="8">
                  <c:v>2375743.855</c:v>
                </c:pt>
                <c:pt idx="9">
                  <c:v>1701135.459</c:v>
                </c:pt>
                <c:pt idx="10">
                  <c:v>1029166.2180000001</c:v>
                </c:pt>
                <c:pt idx="11">
                  <c:v>542466.44299999997</c:v>
                </c:pt>
                <c:pt idx="12">
                  <c:v>278179.96900000004</c:v>
                </c:pt>
                <c:pt idx="13">
                  <c:v>89542.40499999999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80-4D7F-AC4C-B455A8177E0C}"/>
            </c:ext>
          </c:extLst>
        </c:ser>
        <c:ser>
          <c:idx val="4"/>
          <c:order val="4"/>
          <c:tx>
            <c:strRef>
              <c:f>'8.'!$D$70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0:$AR$70</c:f>
              <c:numCache>
                <c:formatCode>#,##0.00</c:formatCode>
                <c:ptCount val="40"/>
                <c:pt idx="0">
                  <c:v>133454593.34</c:v>
                </c:pt>
                <c:pt idx="1">
                  <c:v>140747562.65000001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80-4D7F-AC4C-B455A8177E0C}"/>
            </c:ext>
          </c:extLst>
        </c:ser>
        <c:ser>
          <c:idx val="5"/>
          <c:order val="5"/>
          <c:tx>
            <c:strRef>
              <c:f>'8.'!$D$71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1:$AR$71</c:f>
              <c:numCache>
                <c:formatCode>#,##0.00</c:formatCode>
                <c:ptCount val="40"/>
                <c:pt idx="0">
                  <c:v>388651413.78600001</c:v>
                </c:pt>
                <c:pt idx="1">
                  <c:v>363407270.542</c:v>
                </c:pt>
                <c:pt idx="2">
                  <c:v>448623267.56599998</c:v>
                </c:pt>
                <c:pt idx="3">
                  <c:v>391442392.97899997</c:v>
                </c:pt>
                <c:pt idx="4">
                  <c:v>326117359.89600003</c:v>
                </c:pt>
                <c:pt idx="5">
                  <c:v>156231944.292</c:v>
                </c:pt>
                <c:pt idx="6">
                  <c:v>101837808.455</c:v>
                </c:pt>
                <c:pt idx="7">
                  <c:v>41048478.375</c:v>
                </c:pt>
                <c:pt idx="8">
                  <c:v>13751375.4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80-4D7F-AC4C-B455A8177E0C}"/>
            </c:ext>
          </c:extLst>
        </c:ser>
        <c:ser>
          <c:idx val="6"/>
          <c:order val="6"/>
          <c:tx>
            <c:strRef>
              <c:f>'8.'!$D$72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2:$AR$72</c:f>
              <c:numCache>
                <c:formatCode>#,##0.00</c:formatCode>
                <c:ptCount val="40"/>
                <c:pt idx="0">
                  <c:v>850062186.76599991</c:v>
                </c:pt>
                <c:pt idx="1">
                  <c:v>854367148.62199986</c:v>
                </c:pt>
                <c:pt idx="2">
                  <c:v>874426243.62699997</c:v>
                </c:pt>
                <c:pt idx="3">
                  <c:v>788719216.35800004</c:v>
                </c:pt>
                <c:pt idx="4">
                  <c:v>713667403.04499984</c:v>
                </c:pt>
                <c:pt idx="5">
                  <c:v>637988509.76199973</c:v>
                </c:pt>
                <c:pt idx="6">
                  <c:v>572404345.23400021</c:v>
                </c:pt>
                <c:pt idx="7">
                  <c:v>506522456.91699994</c:v>
                </c:pt>
                <c:pt idx="8">
                  <c:v>444533895.96399993</c:v>
                </c:pt>
                <c:pt idx="9">
                  <c:v>386610377.45700008</c:v>
                </c:pt>
                <c:pt idx="10">
                  <c:v>334025144.16600007</c:v>
                </c:pt>
                <c:pt idx="11">
                  <c:v>281171359.06500006</c:v>
                </c:pt>
                <c:pt idx="12">
                  <c:v>232023648.98499998</c:v>
                </c:pt>
                <c:pt idx="13">
                  <c:v>187393324.095</c:v>
                </c:pt>
                <c:pt idx="14">
                  <c:v>150020784.79499999</c:v>
                </c:pt>
                <c:pt idx="15">
                  <c:v>118294582.925</c:v>
                </c:pt>
                <c:pt idx="16">
                  <c:v>91267321.595000014</c:v>
                </c:pt>
                <c:pt idx="17">
                  <c:v>67246003.024999991</c:v>
                </c:pt>
                <c:pt idx="18">
                  <c:v>49343720.664999992</c:v>
                </c:pt>
                <c:pt idx="19">
                  <c:v>35703575.720000006</c:v>
                </c:pt>
                <c:pt idx="20">
                  <c:v>26494683.630000003</c:v>
                </c:pt>
                <c:pt idx="21">
                  <c:v>19654906.02</c:v>
                </c:pt>
                <c:pt idx="22">
                  <c:v>13534954.880000001</c:v>
                </c:pt>
                <c:pt idx="23">
                  <c:v>8670203.870000001</c:v>
                </c:pt>
                <c:pt idx="24">
                  <c:v>6013232.0499999998</c:v>
                </c:pt>
                <c:pt idx="25">
                  <c:v>4286795.42</c:v>
                </c:pt>
                <c:pt idx="26">
                  <c:v>2840122.0900000003</c:v>
                </c:pt>
                <c:pt idx="27">
                  <c:v>1543673.78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80-4D7F-AC4C-B455A8177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60434735"/>
        <c:axId val="1660435983"/>
      </c:barChart>
      <c:catAx>
        <c:axId val="166043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5983"/>
        <c:crosses val="autoZero"/>
        <c:auto val="1"/>
        <c:lblAlgn val="ctr"/>
        <c:lblOffset val="100"/>
        <c:noMultiLvlLbl val="0"/>
      </c:catAx>
      <c:valAx>
        <c:axId val="166043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4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</a:t>
            </a:r>
            <a:r>
              <a:rPr lang="es-EC" sz="1800" b="1" baseline="0">
                <a:solidFill>
                  <a:schemeClr val="bg1"/>
                </a:solidFill>
              </a:rPr>
              <a:t>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7.8689373688495656E-2"/>
          <c:y val="0.13065779925259108"/>
          <c:w val="0.68367557351430841"/>
          <c:h val="0.6964328495000327"/>
        </c:manualLayout>
      </c:layout>
      <c:lineChart>
        <c:grouping val="standard"/>
        <c:varyColors val="0"/>
        <c:ser>
          <c:idx val="0"/>
          <c:order val="0"/>
          <c:tx>
            <c:strRef>
              <c:f>'10.'!$C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17:$R$17</c:f>
              <c:numCache>
                <c:formatCode>#,##0.00</c:formatCode>
                <c:ptCount val="15"/>
                <c:pt idx="0">
                  <c:v>674951366.14999974</c:v>
                </c:pt>
                <c:pt idx="1">
                  <c:v>657238182.55000007</c:v>
                </c:pt>
                <c:pt idx="2">
                  <c:v>724131181.21999967</c:v>
                </c:pt>
                <c:pt idx="3">
                  <c:v>89404630.329999998</c:v>
                </c:pt>
                <c:pt idx="4">
                  <c:v>237895032.96000001</c:v>
                </c:pt>
                <c:pt idx="5">
                  <c:v>2394733.3199999998</c:v>
                </c:pt>
                <c:pt idx="6">
                  <c:v>4591893.8100000005</c:v>
                </c:pt>
                <c:pt idx="7">
                  <c:v>2035992.4300000002</c:v>
                </c:pt>
                <c:pt idx="8">
                  <c:v>294733.32</c:v>
                </c:pt>
                <c:pt idx="9">
                  <c:v>127233.32</c:v>
                </c:pt>
                <c:pt idx="10">
                  <c:v>78333.320000000007</c:v>
                </c:pt>
                <c:pt idx="11">
                  <c:v>41333.320000000007</c:v>
                </c:pt>
                <c:pt idx="12">
                  <c:v>41333.120000000155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01-4717-BED1-8AC5F67CB55F}"/>
            </c:ext>
          </c:extLst>
        </c:ser>
        <c:ser>
          <c:idx val="1"/>
          <c:order val="1"/>
          <c:tx>
            <c:strRef>
              <c:f>'10.'!$C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19:$R$19</c:f>
              <c:numCache>
                <c:formatCode>#,##0.00</c:formatCode>
                <c:ptCount val="15"/>
                <c:pt idx="0">
                  <c:v>137717057.16500002</c:v>
                </c:pt>
                <c:pt idx="1">
                  <c:v>157689394.94500002</c:v>
                </c:pt>
                <c:pt idx="2">
                  <c:v>173663167.31</c:v>
                </c:pt>
                <c:pt idx="3">
                  <c:v>183040947.67000002</c:v>
                </c:pt>
                <c:pt idx="4">
                  <c:v>102985688.26500002</c:v>
                </c:pt>
                <c:pt idx="5">
                  <c:v>29320794.934999999</c:v>
                </c:pt>
                <c:pt idx="6">
                  <c:v>13250431.455</c:v>
                </c:pt>
                <c:pt idx="7">
                  <c:v>3863864.55</c:v>
                </c:pt>
                <c:pt idx="8">
                  <c:v>763386.26</c:v>
                </c:pt>
                <c:pt idx="9">
                  <c:v>6077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01-4717-BED1-8AC5F67CB55F}"/>
            </c:ext>
          </c:extLst>
        </c:ser>
        <c:ser>
          <c:idx val="2"/>
          <c:order val="2"/>
          <c:tx>
            <c:strRef>
              <c:f>'10.'!$C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1:$R$21</c:f>
              <c:numCache>
                <c:formatCode>#,##0.00</c:formatCode>
                <c:ptCount val="15"/>
                <c:pt idx="0">
                  <c:v>18373086.570000004</c:v>
                </c:pt>
                <c:pt idx="1">
                  <c:v>4943113.7699999996</c:v>
                </c:pt>
                <c:pt idx="2">
                  <c:v>4896968.8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01-4717-BED1-8AC5F67CB55F}"/>
            </c:ext>
          </c:extLst>
        </c:ser>
        <c:ser>
          <c:idx val="3"/>
          <c:order val="3"/>
          <c:tx>
            <c:strRef>
              <c:f>'10.'!$C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35:$R$35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5120329.38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284789.34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01-4717-BED1-8AC5F67CB55F}"/>
            </c:ext>
          </c:extLst>
        </c:ser>
        <c:ser>
          <c:idx val="4"/>
          <c:order val="4"/>
          <c:tx>
            <c:strRef>
              <c:f>'10.'!$C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37:$R$37</c:f>
              <c:numCache>
                <c:formatCode>#,##0.00</c:formatCode>
                <c:ptCount val="15"/>
                <c:pt idx="0">
                  <c:v>1780929321.6499999</c:v>
                </c:pt>
                <c:pt idx="1">
                  <c:v>704061081.671</c:v>
                </c:pt>
                <c:pt idx="2">
                  <c:v>190527075.396</c:v>
                </c:pt>
                <c:pt idx="3">
                  <c:v>376374552.33700001</c:v>
                </c:pt>
                <c:pt idx="4">
                  <c:v>178671808.41</c:v>
                </c:pt>
                <c:pt idx="5">
                  <c:v>180999025.868</c:v>
                </c:pt>
                <c:pt idx="6">
                  <c:v>183356595.49399999</c:v>
                </c:pt>
                <c:pt idx="7">
                  <c:v>185744913.123</c:v>
                </c:pt>
                <c:pt idx="8">
                  <c:v>188129379.785</c:v>
                </c:pt>
                <c:pt idx="9">
                  <c:v>190512901.736</c:v>
                </c:pt>
                <c:pt idx="10">
                  <c:v>192945890.53</c:v>
                </c:pt>
                <c:pt idx="11">
                  <c:v>195406263.095</c:v>
                </c:pt>
                <c:pt idx="12">
                  <c:v>197926941.773</c:v>
                </c:pt>
                <c:pt idx="13">
                  <c:v>200508354.463</c:v>
                </c:pt>
                <c:pt idx="14">
                  <c:v>203123434.48799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01-4717-BED1-8AC5F67CB55F}"/>
            </c:ext>
          </c:extLst>
        </c:ser>
        <c:ser>
          <c:idx val="5"/>
          <c:order val="5"/>
          <c:tx>
            <c:strRef>
              <c:f>'10.'!$C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45:$R$45</c:f>
              <c:numCache>
                <c:formatCode>#,##0.00</c:formatCode>
                <c:ptCount val="15"/>
                <c:pt idx="0">
                  <c:v>1894147058.4300003</c:v>
                </c:pt>
                <c:pt idx="1">
                  <c:v>1226534085.1350002</c:v>
                </c:pt>
                <c:pt idx="2">
                  <c:v>1971054841.4199994</c:v>
                </c:pt>
                <c:pt idx="3">
                  <c:v>2269128745.3699999</c:v>
                </c:pt>
                <c:pt idx="4">
                  <c:v>1933630088.3099999</c:v>
                </c:pt>
                <c:pt idx="5">
                  <c:v>2174730290.9500012</c:v>
                </c:pt>
                <c:pt idx="6">
                  <c:v>2323657156.3600006</c:v>
                </c:pt>
                <c:pt idx="7">
                  <c:v>1701054013.6300001</c:v>
                </c:pt>
                <c:pt idx="8">
                  <c:v>183622763.91</c:v>
                </c:pt>
                <c:pt idx="9">
                  <c:v>504156442.8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01-4717-BED1-8AC5F67CB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435775"/>
        <c:axId val="1578432031"/>
      </c:lineChart>
      <c:catAx>
        <c:axId val="1578435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2031"/>
        <c:crosses val="autoZero"/>
        <c:auto val="1"/>
        <c:lblAlgn val="ctr"/>
        <c:lblOffset val="100"/>
        <c:noMultiLvlLbl val="0"/>
      </c:catAx>
      <c:valAx>
        <c:axId val="157843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248428412039865"/>
          <c:y val="0.26654422262367561"/>
          <c:w val="0.15076457488190914"/>
          <c:h val="0.48898805220702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092139428851283"/>
          <c:y val="0.14116706703310616"/>
          <c:w val="0.57197724736884392"/>
          <c:h val="0.7436489422658783"/>
        </c:manualLayout>
      </c:layout>
      <c:lineChart>
        <c:grouping val="standard"/>
        <c:varyColors val="0"/>
        <c:ser>
          <c:idx val="0"/>
          <c:order val="0"/>
          <c:tx>
            <c:strRef>
              <c:f>'13.'!$D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17:$S$17</c:f>
              <c:numCache>
                <c:formatCode>#,##0.00</c:formatCode>
                <c:ptCount val="15"/>
                <c:pt idx="0">
                  <c:v>130825628.4199999</c:v>
                </c:pt>
                <c:pt idx="1">
                  <c:v>111950135.68999995</c:v>
                </c:pt>
                <c:pt idx="2">
                  <c:v>70662955.450000018</c:v>
                </c:pt>
                <c:pt idx="3">
                  <c:v>26368496.31000001</c:v>
                </c:pt>
                <c:pt idx="4">
                  <c:v>18663730.5</c:v>
                </c:pt>
                <c:pt idx="5">
                  <c:v>746257.6</c:v>
                </c:pt>
                <c:pt idx="6">
                  <c:v>587200.30000000005</c:v>
                </c:pt>
                <c:pt idx="7">
                  <c:v>133819.68</c:v>
                </c:pt>
                <c:pt idx="8">
                  <c:v>41169.299999999996</c:v>
                </c:pt>
                <c:pt idx="9">
                  <c:v>20195.43</c:v>
                </c:pt>
                <c:pt idx="10">
                  <c:v>10869.880000000001</c:v>
                </c:pt>
                <c:pt idx="11">
                  <c:v>5425</c:v>
                </c:pt>
                <c:pt idx="12">
                  <c:v>2325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0C-477A-AD8F-BE3D73B6F14A}"/>
            </c:ext>
          </c:extLst>
        </c:ser>
        <c:ser>
          <c:idx val="1"/>
          <c:order val="1"/>
          <c:tx>
            <c:strRef>
              <c:f>'13.'!$D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19:$S$19</c:f>
              <c:numCache>
                <c:formatCode>#,##0.00</c:formatCode>
                <c:ptCount val="15"/>
                <c:pt idx="0">
                  <c:v>35382567.880000003</c:v>
                </c:pt>
                <c:pt idx="1">
                  <c:v>31930862.330000017</c:v>
                </c:pt>
                <c:pt idx="2">
                  <c:v>26362871.420000002</c:v>
                </c:pt>
                <c:pt idx="3">
                  <c:v>16793483.529999994</c:v>
                </c:pt>
                <c:pt idx="4">
                  <c:v>7391140.4800000004</c:v>
                </c:pt>
                <c:pt idx="5">
                  <c:v>2541677.5499999993</c:v>
                </c:pt>
                <c:pt idx="6">
                  <c:v>976196.27</c:v>
                </c:pt>
                <c:pt idx="7">
                  <c:v>254969.28</c:v>
                </c:pt>
                <c:pt idx="8">
                  <c:v>47047.03</c:v>
                </c:pt>
                <c:pt idx="9">
                  <c:v>3978.79999999999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0C-477A-AD8F-BE3D73B6F14A}"/>
            </c:ext>
          </c:extLst>
        </c:ser>
        <c:ser>
          <c:idx val="2"/>
          <c:order val="2"/>
          <c:tx>
            <c:strRef>
              <c:f>'13.'!$D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1:$S$21</c:f>
              <c:numCache>
                <c:formatCode>#,##0.00</c:formatCode>
                <c:ptCount val="15"/>
                <c:pt idx="0">
                  <c:v>996122.42999999993</c:v>
                </c:pt>
                <c:pt idx="1">
                  <c:v>516097.9</c:v>
                </c:pt>
                <c:pt idx="2">
                  <c:v>174564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0C-477A-AD8F-BE3D73B6F14A}"/>
            </c:ext>
          </c:extLst>
        </c:ser>
        <c:ser>
          <c:idx val="3"/>
          <c:order val="3"/>
          <c:tx>
            <c:strRef>
              <c:f>'13.'!$D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35:$S$35</c:f>
              <c:numCache>
                <c:formatCode>#,##0.00</c:formatCode>
                <c:ptCount val="15"/>
                <c:pt idx="0">
                  <c:v>393660.62</c:v>
                </c:pt>
                <c:pt idx="1">
                  <c:v>201648.27000000002</c:v>
                </c:pt>
                <c:pt idx="2">
                  <c:v>393660.62</c:v>
                </c:pt>
                <c:pt idx="3">
                  <c:v>9635.9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0C-477A-AD8F-BE3D73B6F14A}"/>
            </c:ext>
          </c:extLst>
        </c:ser>
        <c:ser>
          <c:idx val="4"/>
          <c:order val="4"/>
          <c:tx>
            <c:strRef>
              <c:f>'13.'!$D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37:$S$37</c:f>
              <c:numCache>
                <c:formatCode>#,##0.00</c:formatCode>
                <c:ptCount val="15"/>
                <c:pt idx="0">
                  <c:v>110069084.65000001</c:v>
                </c:pt>
                <c:pt idx="1">
                  <c:v>59846188.32</c:v>
                </c:pt>
                <c:pt idx="2">
                  <c:v>50605990.07</c:v>
                </c:pt>
                <c:pt idx="3">
                  <c:v>38347977.340000004</c:v>
                </c:pt>
                <c:pt idx="4">
                  <c:v>26780863.75</c:v>
                </c:pt>
                <c:pt idx="5">
                  <c:v>24433788.800000001</c:v>
                </c:pt>
                <c:pt idx="6">
                  <c:v>22056361.68</c:v>
                </c:pt>
                <c:pt idx="7">
                  <c:v>19648186.550000001</c:v>
                </c:pt>
                <c:pt idx="8">
                  <c:v>17208862.390000001</c:v>
                </c:pt>
                <c:pt idx="9">
                  <c:v>14742419.18</c:v>
                </c:pt>
                <c:pt idx="10">
                  <c:v>12249607.26</c:v>
                </c:pt>
                <c:pt idx="11">
                  <c:v>9728425.3199999984</c:v>
                </c:pt>
                <c:pt idx="12">
                  <c:v>7179084.7700000005</c:v>
                </c:pt>
                <c:pt idx="13">
                  <c:v>4597672.12</c:v>
                </c:pt>
                <c:pt idx="14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70C-477A-AD8F-BE3D73B6F14A}"/>
            </c:ext>
          </c:extLst>
        </c:ser>
        <c:ser>
          <c:idx val="5"/>
          <c:order val="5"/>
          <c:tx>
            <c:strRef>
              <c:f>'13.'!$D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45:$S$45</c:f>
              <c:numCache>
                <c:formatCode>#,##0.00</c:formatCode>
                <c:ptCount val="15"/>
                <c:pt idx="0">
                  <c:v>1069792079.6200001</c:v>
                </c:pt>
                <c:pt idx="1">
                  <c:v>1164287694.7299998</c:v>
                </c:pt>
                <c:pt idx="2">
                  <c:v>1053706728.2000003</c:v>
                </c:pt>
                <c:pt idx="3">
                  <c:v>887674007.20000029</c:v>
                </c:pt>
                <c:pt idx="4">
                  <c:v>711509805.87000012</c:v>
                </c:pt>
                <c:pt idx="5">
                  <c:v>543751287.7900002</c:v>
                </c:pt>
                <c:pt idx="6">
                  <c:v>300097294.72000009</c:v>
                </c:pt>
                <c:pt idx="7">
                  <c:v>134363301.28000003</c:v>
                </c:pt>
                <c:pt idx="8">
                  <c:v>56585899.389999993</c:v>
                </c:pt>
                <c:pt idx="9">
                  <c:v>38598803.02999999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0C-477A-AD8F-BE3D73B6F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59433079379311"/>
          <c:y val="0.2072898622457211"/>
          <c:w val="0.24585130520901602"/>
          <c:h val="0.50607202381869787"/>
        </c:manualLayout>
      </c:layout>
      <c:overlay val="0"/>
      <c:spPr>
        <a:noFill/>
        <a:ln>
          <a:solidFill>
            <a:srgbClr val="0070C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37246</xdr:colOff>
      <xdr:row>292</xdr:row>
      <xdr:rowOff>170178</xdr:rowOff>
    </xdr:from>
    <xdr:to>
      <xdr:col>8</xdr:col>
      <xdr:colOff>190499</xdr:colOff>
      <xdr:row>320</xdr:row>
      <xdr:rowOff>1396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4E59573-B098-4029-AB7C-88DB51DCA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98450</xdr:colOff>
      <xdr:row>2</xdr:row>
      <xdr:rowOff>41275</xdr:rowOff>
    </xdr:from>
    <xdr:to>
      <xdr:col>10</xdr:col>
      <xdr:colOff>681990</xdr:colOff>
      <xdr:row>10</xdr:row>
      <xdr:rowOff>17970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561B826-7308-4B0D-B8B2-97B9E3C42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25" y="527050"/>
          <a:ext cx="9668510" cy="167005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86690</xdr:colOff>
      <xdr:row>19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">
              <a:extLst>
                <a:ext uri="{FF2B5EF4-FFF2-40B4-BE49-F238E27FC236}">
                  <a16:creationId xmlns:a16="http://schemas.microsoft.com/office/drawing/2014/main" id="{9A135255-5807-4A93-A8A0-02609ABC31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2953386"/>
              <a:ext cx="1974215" cy="999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86690</xdr:colOff>
      <xdr:row>24</xdr:row>
      <xdr:rowOff>147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">
              <a:extLst>
                <a:ext uri="{FF2B5EF4-FFF2-40B4-BE49-F238E27FC236}">
                  <a16:creationId xmlns:a16="http://schemas.microsoft.com/office/drawing/2014/main" id="{090EA977-EDB5-4968-891E-F75C750D69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3996691"/>
              <a:ext cx="1974215" cy="10204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86690</xdr:colOff>
      <xdr:row>30</xdr:row>
      <xdr:rowOff>40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">
              <a:extLst>
                <a:ext uri="{FF2B5EF4-FFF2-40B4-BE49-F238E27FC236}">
                  <a16:creationId xmlns:a16="http://schemas.microsoft.com/office/drawing/2014/main" id="{84810E82-2064-492F-9AE2-FF45B665A2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5065396"/>
              <a:ext cx="1974215" cy="98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86690</xdr:colOff>
      <xdr:row>35</xdr:row>
      <xdr:rowOff>1555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">
              <a:extLst>
                <a:ext uri="{FF2B5EF4-FFF2-40B4-BE49-F238E27FC236}">
                  <a16:creationId xmlns:a16="http://schemas.microsoft.com/office/drawing/2014/main" id="{0FDEF415-FE6A-470C-BE5F-983F7C3CA0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6125211"/>
              <a:ext cx="1974215" cy="9950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8669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">
              <a:extLst>
                <a:ext uri="{FF2B5EF4-FFF2-40B4-BE49-F238E27FC236}">
                  <a16:creationId xmlns:a16="http://schemas.microsoft.com/office/drawing/2014/main" id="{A404328E-35FF-4A57-90AC-53755E4875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7189471"/>
              <a:ext cx="1974215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41</xdr:row>
      <xdr:rowOff>139701</xdr:rowOff>
    </xdr:from>
    <xdr:to>
      <xdr:col>2</xdr:col>
      <xdr:colOff>186690</xdr:colOff>
      <xdr:row>46</xdr:row>
      <xdr:rowOff>1816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">
              <a:extLst>
                <a:ext uri="{FF2B5EF4-FFF2-40B4-BE49-F238E27FC236}">
                  <a16:creationId xmlns:a16="http://schemas.microsoft.com/office/drawing/2014/main" id="{FD606C86-9ADB-40ED-8FD8-B84625D833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8249286"/>
              <a:ext cx="1974215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9810</xdr:colOff>
      <xdr:row>7</xdr:row>
      <xdr:rowOff>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E5F81FA9-FFAF-4AFC-9B99-9FC43D291D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720" y="493396"/>
              <a:ext cx="2117090" cy="942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7</xdr:row>
      <xdr:rowOff>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F071CFA0-8D84-49CA-A968-68D36714D6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3630" y="493396"/>
              <a:ext cx="1979930" cy="942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3</xdr:col>
      <xdr:colOff>837565</xdr:colOff>
      <xdr:row>6</xdr:row>
      <xdr:rowOff>1543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CFBC6E1-EE04-441A-A9ED-85E82DF480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4525" y="493396"/>
              <a:ext cx="1770380" cy="910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378460</xdr:colOff>
      <xdr:row>6</xdr:row>
      <xdr:rowOff>1543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A9106892-8F7E-48DB-A79D-9063C7BB28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8740" y="493396"/>
              <a:ext cx="194310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8</xdr:col>
      <xdr:colOff>833755</xdr:colOff>
      <xdr:row>6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59031E4F-B828-4333-BE9F-402AA3A86D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28050" y="493396"/>
              <a:ext cx="2005965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7950</xdr:colOff>
      <xdr:row>2</xdr:row>
      <xdr:rowOff>7621</xdr:rowOff>
    </xdr:from>
    <xdr:to>
      <xdr:col>11</xdr:col>
      <xdr:colOff>111760</xdr:colOff>
      <xdr:row>6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534746E3-5E7C-4D5F-8A8A-008F286B73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48315" y="493396"/>
              <a:ext cx="2059305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1</xdr:col>
      <xdr:colOff>812165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503E8138-D60C-4B1F-BCBC-3FB1C6034E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1405" y="472441"/>
              <a:ext cx="166116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307340</xdr:colOff>
      <xdr:row>7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83A9F54C-D143-46BA-959A-1F77EB63F7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8955" y="472441"/>
              <a:ext cx="1744345" cy="9721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535940</xdr:colOff>
      <xdr:row>7</xdr:row>
      <xdr:rowOff>31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82CED8D0-A283-4383-ABA9-DCCB8763B0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4915" y="472441"/>
              <a:ext cx="1744345" cy="9709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605790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B006FBBE-D28B-415A-9E2D-A4E9E27DFC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70875" y="472441"/>
              <a:ext cx="2378075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79295</xdr:colOff>
      <xdr:row>75</xdr:row>
      <xdr:rowOff>1568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E918A6A1-D2D1-4681-A4EA-341415AE87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95" y="14211301"/>
              <a:ext cx="1892300" cy="8959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2</xdr:col>
      <xdr:colOff>34978</xdr:colOff>
      <xdr:row>76</xdr:row>
      <xdr:rowOff>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2520A64E-0365-4DC5-95FB-F7601B165C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3645" y="14211301"/>
              <a:ext cx="1857073" cy="930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458490</xdr:colOff>
      <xdr:row>75</xdr:row>
      <xdr:rowOff>155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127DA7E3-0829-49E0-B08E-6FB0F0E68C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9353" y="14211301"/>
              <a:ext cx="1975097" cy="894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7</xdr:col>
      <xdr:colOff>172332</xdr:colOff>
      <xdr:row>76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BF467FD3-B347-4479-A123-595143ED24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8800" y="14211301"/>
              <a:ext cx="2052192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9</xdr:col>
      <xdr:colOff>766727</xdr:colOff>
      <xdr:row>76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EA96D302-6C75-4945-8C90-545CD817FD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9627" y="14211301"/>
              <a:ext cx="217646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28675</xdr:colOff>
      <xdr:row>71</xdr:row>
      <xdr:rowOff>19051</xdr:rowOff>
    </xdr:from>
    <xdr:to>
      <xdr:col>12</xdr:col>
      <xdr:colOff>552450</xdr:colOff>
      <xdr:row>76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>
              <a:extLst>
                <a:ext uri="{FF2B5EF4-FFF2-40B4-BE49-F238E27FC236}">
                  <a16:creationId xmlns:a16="http://schemas.microsoft.com/office/drawing/2014/main" id="{025A6D33-E1A9-4D7B-9B0A-6E5B207028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2340" y="14211301"/>
              <a:ext cx="2114550" cy="9709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700</xdr:colOff>
      <xdr:row>1</xdr:row>
      <xdr:rowOff>171451</xdr:rowOff>
    </xdr:from>
    <xdr:to>
      <xdr:col>1</xdr:col>
      <xdr:colOff>353695</xdr:colOff>
      <xdr:row>7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D3422D3C-0A49-4D98-8522-48C391A538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605" y="472441"/>
              <a:ext cx="151511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75217</xdr:colOff>
      <xdr:row>1</xdr:row>
      <xdr:rowOff>171451</xdr:rowOff>
    </xdr:from>
    <xdr:to>
      <xdr:col>5</xdr:col>
      <xdr:colOff>23072</xdr:colOff>
      <xdr:row>7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D8D73DB0-32CC-43EF-A0D7-CC3E274FC2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8482" y="472441"/>
              <a:ext cx="17462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02659</xdr:colOff>
      <xdr:row>1</xdr:row>
      <xdr:rowOff>171451</xdr:rowOff>
    </xdr:from>
    <xdr:to>
      <xdr:col>7</xdr:col>
      <xdr:colOff>202354</xdr:colOff>
      <xdr:row>7</xdr:row>
      <xdr:rowOff>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61E8FB3-90A6-4FD1-B6D0-8250CA89FD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8144" y="472441"/>
              <a:ext cx="1697990" cy="968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295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agregado) 5">
              <a:extLst>
                <a:ext uri="{FF2B5EF4-FFF2-40B4-BE49-F238E27FC236}">
                  <a16:creationId xmlns:a16="http://schemas.microsoft.com/office/drawing/2014/main" id="{B935FB85-31F8-4DC9-A704-FB3ECC18BC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95" y="14234161"/>
              <a:ext cx="1965960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2</xdr:col>
      <xdr:colOff>20211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agregado) 5">
              <a:extLst>
                <a:ext uri="{FF2B5EF4-FFF2-40B4-BE49-F238E27FC236}">
                  <a16:creationId xmlns:a16="http://schemas.microsoft.com/office/drawing/2014/main" id="{30B24545-CFD6-4F1D-B2E5-B556AC06CF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1860" y="14234161"/>
              <a:ext cx="2010755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610895</xdr:colOff>
      <xdr:row>77</xdr:row>
      <xdr:rowOff>19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(para agregado) 5">
              <a:extLst>
                <a:ext uri="{FF2B5EF4-FFF2-40B4-BE49-F238E27FC236}">
                  <a16:creationId xmlns:a16="http://schemas.microsoft.com/office/drawing/2014/main" id="{D3B34433-59DD-40A9-924F-1A0117ED1F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65" y="14234161"/>
              <a:ext cx="1974850" cy="10991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36943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consolidado) 5">
              <a:extLst>
                <a:ext uri="{FF2B5EF4-FFF2-40B4-BE49-F238E27FC236}">
                  <a16:creationId xmlns:a16="http://schemas.microsoft.com/office/drawing/2014/main" id="{29C0F99C-AB8E-41A7-ABB6-E1CFBB2BC6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98025" y="14234161"/>
              <a:ext cx="2170430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10</xdr:col>
      <xdr:colOff>125889</xdr:colOff>
      <xdr:row>76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consolidado) 5">
              <a:extLst>
                <a:ext uri="{FF2B5EF4-FFF2-40B4-BE49-F238E27FC236}">
                  <a16:creationId xmlns:a16="http://schemas.microsoft.com/office/drawing/2014/main" id="{F94AC0AA-7040-4EC3-B10F-C0424453D5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77795" y="14234161"/>
              <a:ext cx="2294074" cy="1055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9149</xdr:colOff>
      <xdr:row>71</xdr:row>
      <xdr:rowOff>47626</xdr:rowOff>
    </xdr:from>
    <xdr:to>
      <xdr:col>13</xdr:col>
      <xdr:colOff>94348</xdr:colOff>
      <xdr:row>76</xdr:row>
      <xdr:rowOff>1543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 (para consolidado) 5">
              <a:extLst>
                <a:ext uri="{FF2B5EF4-FFF2-40B4-BE49-F238E27FC236}">
                  <a16:creationId xmlns:a16="http://schemas.microsoft.com/office/drawing/2014/main" id="{1595F277-4E8D-4670-B6F3-19709F3838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46919" y="14234161"/>
              <a:ext cx="2227949" cy="10610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1</xdr:row>
      <xdr:rowOff>171451</xdr:rowOff>
    </xdr:from>
    <xdr:to>
      <xdr:col>10</xdr:col>
      <xdr:colOff>398780</xdr:colOff>
      <xdr:row>7</xdr:row>
      <xdr:rowOff>419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/ SPF 7">
              <a:extLst>
                <a:ext uri="{FF2B5EF4-FFF2-40B4-BE49-F238E27FC236}">
                  <a16:creationId xmlns:a16="http://schemas.microsoft.com/office/drawing/2014/main" id="{BD0FD22E-FF3B-449D-8CF7-2E613F1847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9060" y="472441"/>
              <a:ext cx="2425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2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0">
              <a:extLst>
                <a:ext uri="{FF2B5EF4-FFF2-40B4-BE49-F238E27FC236}">
                  <a16:creationId xmlns:a16="http://schemas.microsoft.com/office/drawing/2014/main" id="{EDCBE37E-0F4C-4275-8442-B17D2DAE6A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3987165"/>
              <a:ext cx="2327275" cy="664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8325</xdr:colOff>
      <xdr:row>29</xdr:row>
      <xdr:rowOff>6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0">
              <a:extLst>
                <a:ext uri="{FF2B5EF4-FFF2-40B4-BE49-F238E27FC236}">
                  <a16:creationId xmlns:a16="http://schemas.microsoft.com/office/drawing/2014/main" id="{730E2725-0919-4A15-8457-F9896E8A75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4921251"/>
              <a:ext cx="232410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39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10">
              <a:extLst>
                <a:ext uri="{FF2B5EF4-FFF2-40B4-BE49-F238E27FC236}">
                  <a16:creationId xmlns:a16="http://schemas.microsoft.com/office/drawing/2014/main" id="{A609F132-00D8-4A76-95C9-016D1AA60C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979920"/>
              <a:ext cx="2329815" cy="981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10">
              <a:extLst>
                <a:ext uri="{FF2B5EF4-FFF2-40B4-BE49-F238E27FC236}">
                  <a16:creationId xmlns:a16="http://schemas.microsoft.com/office/drawing/2014/main" id="{B94EC4CE-25B8-4533-9A33-4CCBD43326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949950"/>
              <a:ext cx="232600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30200</xdr:colOff>
      <xdr:row>2</xdr:row>
      <xdr:rowOff>57150</xdr:rowOff>
    </xdr:from>
    <xdr:to>
      <xdr:col>9</xdr:col>
      <xdr:colOff>796925</xdr:colOff>
      <xdr:row>10</xdr:row>
      <xdr:rowOff>8064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67CEC67-A725-4BB8-9EA1-865E6BC58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1375" y="581025"/>
          <a:ext cx="9622155" cy="1543685"/>
        </a:xfrm>
        <a:prstGeom prst="rect">
          <a:avLst/>
        </a:prstGeom>
      </xdr:spPr>
    </xdr:pic>
    <xdr:clientData/>
  </xdr:twoCellAnchor>
  <xdr:twoCellAnchor>
    <xdr:from>
      <xdr:col>16</xdr:col>
      <xdr:colOff>447675</xdr:colOff>
      <xdr:row>27</xdr:row>
      <xdr:rowOff>128586</xdr:rowOff>
    </xdr:from>
    <xdr:to>
      <xdr:col>24</xdr:col>
      <xdr:colOff>695325</xdr:colOff>
      <xdr:row>46</xdr:row>
      <xdr:rowOff>571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5B06771-E8B0-49E0-A6CA-6F689F36E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7947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1">
              <a:extLst>
                <a:ext uri="{FF2B5EF4-FFF2-40B4-BE49-F238E27FC236}">
                  <a16:creationId xmlns:a16="http://schemas.microsoft.com/office/drawing/2014/main" id="{AB15CB03-C267-4CF7-9978-4648CFA136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1410" y="451485"/>
              <a:ext cx="171894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911225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1">
              <a:extLst>
                <a:ext uri="{FF2B5EF4-FFF2-40B4-BE49-F238E27FC236}">
                  <a16:creationId xmlns:a16="http://schemas.microsoft.com/office/drawing/2014/main" id="{47A23C7F-AE3F-4EFA-919A-4EC45850DA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9415" y="451485"/>
              <a:ext cx="176911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300355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1">
              <a:extLst>
                <a:ext uri="{FF2B5EF4-FFF2-40B4-BE49-F238E27FC236}">
                  <a16:creationId xmlns:a16="http://schemas.microsoft.com/office/drawing/2014/main" id="{B18B75EF-DB5A-42BF-BA08-85FAC6D91E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0835" y="451485"/>
              <a:ext cx="241554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76555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1">
              <a:extLst>
                <a:ext uri="{FF2B5EF4-FFF2-40B4-BE49-F238E27FC236}">
                  <a16:creationId xmlns:a16="http://schemas.microsoft.com/office/drawing/2014/main" id="{79F8D653-F997-4ACD-887F-C1FE4AB26F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4250" y="451485"/>
              <a:ext cx="177228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7055</xdr:colOff>
      <xdr:row>17</xdr:row>
      <xdr:rowOff>1466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8">
              <a:extLst>
                <a:ext uri="{FF2B5EF4-FFF2-40B4-BE49-F238E27FC236}">
                  <a16:creationId xmlns:a16="http://schemas.microsoft.com/office/drawing/2014/main" id="{7CFA05B3-D666-429C-939B-53C5E9F53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2905125"/>
              <a:ext cx="2327275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8325</xdr:colOff>
      <xdr:row>23</xdr:row>
      <xdr:rowOff>351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8">
              <a:extLst>
                <a:ext uri="{FF2B5EF4-FFF2-40B4-BE49-F238E27FC236}">
                  <a16:creationId xmlns:a16="http://schemas.microsoft.com/office/drawing/2014/main" id="{6D8D21EB-F8F9-4164-9140-07B9D0978C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3662257"/>
              <a:ext cx="2328545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5945</xdr:colOff>
      <xdr:row>34</xdr:row>
      <xdr:rowOff>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8">
              <a:extLst>
                <a:ext uri="{FF2B5EF4-FFF2-40B4-BE49-F238E27FC236}">
                  <a16:creationId xmlns:a16="http://schemas.microsoft.com/office/drawing/2014/main" id="{998BB0D4-F07F-4120-8904-169AF3422C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708650"/>
              <a:ext cx="2336165" cy="977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68325</xdr:colOff>
      <xdr:row>28</xdr:row>
      <xdr:rowOff>1096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8">
              <a:extLst>
                <a:ext uri="{FF2B5EF4-FFF2-40B4-BE49-F238E27FC236}">
                  <a16:creationId xmlns:a16="http://schemas.microsoft.com/office/drawing/2014/main" id="{22144331-625C-4F06-AC41-D45F4B5D58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693074"/>
              <a:ext cx="2328545" cy="963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8765</xdr:colOff>
      <xdr:row>1</xdr:row>
      <xdr:rowOff>173355</xdr:rowOff>
    </xdr:from>
    <xdr:to>
      <xdr:col>10</xdr:col>
      <xdr:colOff>498475</xdr:colOff>
      <xdr:row>10</xdr:row>
      <xdr:rowOff>63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4033173-D4DA-49A8-B689-D00DFCBE7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  <xdr:twoCellAnchor>
    <xdr:from>
      <xdr:col>21</xdr:col>
      <xdr:colOff>200025</xdr:colOff>
      <xdr:row>22</xdr:row>
      <xdr:rowOff>166685</xdr:rowOff>
    </xdr:from>
    <xdr:to>
      <xdr:col>29</xdr:col>
      <xdr:colOff>819151</xdr:colOff>
      <xdr:row>41</xdr:row>
      <xdr:rowOff>285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2FE92A9-7838-49D5-A038-C7D8FFE95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3312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9">
              <a:extLst>
                <a:ext uri="{FF2B5EF4-FFF2-40B4-BE49-F238E27FC236}">
                  <a16:creationId xmlns:a16="http://schemas.microsoft.com/office/drawing/2014/main" id="{7462286A-6C64-449A-BEF7-BE5BF63E72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1485"/>
              <a:ext cx="1739900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201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9">
              <a:extLst>
                <a:ext uri="{FF2B5EF4-FFF2-40B4-BE49-F238E27FC236}">
                  <a16:creationId xmlns:a16="http://schemas.microsoft.com/office/drawing/2014/main" id="{38085FDC-AEAB-4943-9004-2AC1D5C0BB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44010" y="451485"/>
              <a:ext cx="176530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9">
              <a:extLst>
                <a:ext uri="{FF2B5EF4-FFF2-40B4-BE49-F238E27FC236}">
                  <a16:creationId xmlns:a16="http://schemas.microsoft.com/office/drawing/2014/main" id="{1D2ABBEE-EFC4-434D-8E80-CF090242D9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67345" y="451485"/>
              <a:ext cx="240792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225425</xdr:colOff>
      <xdr:row>6</xdr:row>
      <xdr:rowOff>149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77AC6707-2B5F-4B9C-94B3-12A120C23E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06465" y="451485"/>
              <a:ext cx="1762760" cy="947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740</xdr:colOff>
      <xdr:row>1</xdr:row>
      <xdr:rowOff>173355</xdr:rowOff>
    </xdr:from>
    <xdr:to>
      <xdr:col>10</xdr:col>
      <xdr:colOff>271145</xdr:colOff>
      <xdr:row>9</xdr:row>
      <xdr:rowOff>1873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4EEFBA-F3F0-46E5-BAB7-9A1CC9F0C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4240" y="468630"/>
          <a:ext cx="9696450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58825</xdr:colOff>
      <xdr:row>24</xdr:row>
      <xdr:rowOff>31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12">
              <a:extLst>
                <a:ext uri="{FF2B5EF4-FFF2-40B4-BE49-F238E27FC236}">
                  <a16:creationId xmlns:a16="http://schemas.microsoft.com/office/drawing/2014/main" id="{9C4D9A5C-7992-490B-AA54-13F02F1B69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086985"/>
              <a:ext cx="1790700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58825</xdr:colOff>
      <xdr:row>35</xdr:row>
      <xdr:rowOff>1123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12">
              <a:extLst>
                <a:ext uri="{FF2B5EF4-FFF2-40B4-BE49-F238E27FC236}">
                  <a16:creationId xmlns:a16="http://schemas.microsoft.com/office/drawing/2014/main" id="{5D14EB33-1C5A-4134-A72D-E0C3426296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7312026"/>
              <a:ext cx="1790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58825</xdr:colOff>
      <xdr:row>30</xdr:row>
      <xdr:rowOff>723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2">
              <a:extLst>
                <a:ext uri="{FF2B5EF4-FFF2-40B4-BE49-F238E27FC236}">
                  <a16:creationId xmlns:a16="http://schemas.microsoft.com/office/drawing/2014/main" id="{15F1ABC2-83E8-4781-B890-CF57265DBF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283325"/>
              <a:ext cx="1790700" cy="9823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58825</xdr:colOff>
      <xdr:row>41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12">
              <a:extLst>
                <a:ext uri="{FF2B5EF4-FFF2-40B4-BE49-F238E27FC236}">
                  <a16:creationId xmlns:a16="http://schemas.microsoft.com/office/drawing/2014/main" id="{22FA4182-66AA-40E4-904E-80F9B8322B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8325486"/>
              <a:ext cx="1790700" cy="997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219075</xdr:colOff>
      <xdr:row>62</xdr:row>
      <xdr:rowOff>147635</xdr:rowOff>
    </xdr:from>
    <xdr:to>
      <xdr:col>11</xdr:col>
      <xdr:colOff>914400</xdr:colOff>
      <xdr:row>82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32338BE-6B54-413C-93D1-4B08B868A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9</xdr:col>
      <xdr:colOff>774278</xdr:colOff>
      <xdr:row>9</xdr:row>
      <xdr:rowOff>1873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DEF5996-CFBB-4220-A7AD-A209C7454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1515" y="478155"/>
          <a:ext cx="9710209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53974</xdr:colOff>
      <xdr:row>20</xdr:row>
      <xdr:rowOff>9526</xdr:rowOff>
    </xdr:from>
    <xdr:to>
      <xdr:col>1</xdr:col>
      <xdr:colOff>1062990</xdr:colOff>
      <xdr:row>24</xdr:row>
      <xdr:rowOff>42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13">
              <a:extLst>
                <a:ext uri="{FF2B5EF4-FFF2-40B4-BE49-F238E27FC236}">
                  <a16:creationId xmlns:a16="http://schemas.microsoft.com/office/drawing/2014/main" id="{27848206-806B-4B68-A332-BAB492F3AE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5121488"/>
              <a:ext cx="2410673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0</xdr:row>
      <xdr:rowOff>106893</xdr:rowOff>
    </xdr:from>
    <xdr:to>
      <xdr:col>1</xdr:col>
      <xdr:colOff>1062990</xdr:colOff>
      <xdr:row>36</xdr:row>
      <xdr:rowOff>40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13">
              <a:extLst>
                <a:ext uri="{FF2B5EF4-FFF2-40B4-BE49-F238E27FC236}">
                  <a16:creationId xmlns:a16="http://schemas.microsoft.com/office/drawing/2014/main" id="{F45ADA71-9801-4A65-8C91-080B944D4A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7356265"/>
              <a:ext cx="2410673" cy="1063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24</xdr:row>
      <xdr:rowOff>147110</xdr:rowOff>
    </xdr:from>
    <xdr:to>
      <xdr:col>1</xdr:col>
      <xdr:colOff>1062990</xdr:colOff>
      <xdr:row>30</xdr:row>
      <xdr:rowOff>347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3">
              <a:extLst>
                <a:ext uri="{FF2B5EF4-FFF2-40B4-BE49-F238E27FC236}">
                  <a16:creationId xmlns:a16="http://schemas.microsoft.com/office/drawing/2014/main" id="{61F9C1AA-A092-49EE-8436-510A0D32FD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6228082"/>
              <a:ext cx="2410673" cy="1054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6</xdr:row>
      <xdr:rowOff>104776</xdr:rowOff>
    </xdr:from>
    <xdr:to>
      <xdr:col>1</xdr:col>
      <xdr:colOff>1062990</xdr:colOff>
      <xdr:row>42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13">
              <a:extLst>
                <a:ext uri="{FF2B5EF4-FFF2-40B4-BE49-F238E27FC236}">
                  <a16:creationId xmlns:a16="http://schemas.microsoft.com/office/drawing/2014/main" id="{9F34006B-6441-41E6-A5FA-A2B12A04F6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8522548"/>
              <a:ext cx="2410673" cy="1065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46917</xdr:colOff>
      <xdr:row>62</xdr:row>
      <xdr:rowOff>184149</xdr:rowOff>
    </xdr:from>
    <xdr:to>
      <xdr:col>11</xdr:col>
      <xdr:colOff>74083</xdr:colOff>
      <xdr:row>83</xdr:row>
      <xdr:rowOff>10583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E43C152-ADF0-4923-AA7E-F5ED8EF85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11</xdr:col>
      <xdr:colOff>102870</xdr:colOff>
      <xdr:row>10</xdr:row>
      <xdr:rowOff>425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0D8FF5E-0149-47CE-AA5E-1D9ACF8B0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101725</xdr:colOff>
      <xdr:row>18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6">
              <a:extLst>
                <a:ext uri="{FF2B5EF4-FFF2-40B4-BE49-F238E27FC236}">
                  <a16:creationId xmlns:a16="http://schemas.microsoft.com/office/drawing/2014/main" id="{20809027-C6AA-4C3E-A2FD-76B41D2122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108961"/>
              <a:ext cx="2130425" cy="94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101725</xdr:colOff>
      <xdr:row>24</xdr:row>
      <xdr:rowOff>730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6">
              <a:extLst>
                <a:ext uri="{FF2B5EF4-FFF2-40B4-BE49-F238E27FC236}">
                  <a16:creationId xmlns:a16="http://schemas.microsoft.com/office/drawing/2014/main" id="{93231669-E069-4CE3-89CF-99F3CF42EE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140201"/>
              <a:ext cx="213042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101725</xdr:colOff>
      <xdr:row>29</xdr:row>
      <xdr:rowOff>1492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6">
              <a:extLst>
                <a:ext uri="{FF2B5EF4-FFF2-40B4-BE49-F238E27FC236}">
                  <a16:creationId xmlns:a16="http://schemas.microsoft.com/office/drawing/2014/main" id="{23AD9149-D66A-40B8-AA5F-9B91234DC3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165091"/>
              <a:ext cx="213042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101725</xdr:colOff>
      <xdr:row>35</xdr:row>
      <xdr:rowOff>34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6">
              <a:extLst>
                <a:ext uri="{FF2B5EF4-FFF2-40B4-BE49-F238E27FC236}">
                  <a16:creationId xmlns:a16="http://schemas.microsoft.com/office/drawing/2014/main" id="{1F80649D-9003-44FE-86F0-C707A01AB7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196331"/>
              <a:ext cx="2130425" cy="9480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101725</xdr:colOff>
      <xdr:row>40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6">
              <a:extLst>
                <a:ext uri="{FF2B5EF4-FFF2-40B4-BE49-F238E27FC236}">
                  <a16:creationId xmlns:a16="http://schemas.microsoft.com/office/drawing/2014/main" id="{D39FA0BD-7E28-48F3-AB42-240C807621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232016"/>
              <a:ext cx="2130425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101725</xdr:colOff>
      <xdr:row>46</xdr:row>
      <xdr:rowOff>34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6">
              <a:extLst>
                <a:ext uri="{FF2B5EF4-FFF2-40B4-BE49-F238E27FC236}">
                  <a16:creationId xmlns:a16="http://schemas.microsoft.com/office/drawing/2014/main" id="{D58C79BF-0E9E-4BE7-87DD-FBFF91A075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279766"/>
              <a:ext cx="2130425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4924</xdr:colOff>
      <xdr:row>292</xdr:row>
      <xdr:rowOff>126999</xdr:rowOff>
    </xdr:from>
    <xdr:to>
      <xdr:col>9</xdr:col>
      <xdr:colOff>628650</xdr:colOff>
      <xdr:row>321</xdr:row>
      <xdr:rowOff>984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1741CAB-5C45-4FC2-97D0-716235560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7621</xdr:rowOff>
    </xdr:from>
    <xdr:to>
      <xdr:col>0</xdr:col>
      <xdr:colOff>2319655</xdr:colOff>
      <xdr:row>6</xdr:row>
      <xdr:rowOff>1790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7">
              <a:extLst>
                <a:ext uri="{FF2B5EF4-FFF2-40B4-BE49-F238E27FC236}">
                  <a16:creationId xmlns:a16="http://schemas.microsoft.com/office/drawing/2014/main" id="{D0EDD52D-4654-403D-8824-680431CA68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8755" y="493396"/>
              <a:ext cx="2120900" cy="942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8218</xdr:colOff>
      <xdr:row>2</xdr:row>
      <xdr:rowOff>7621</xdr:rowOff>
    </xdr:from>
    <xdr:to>
      <xdr:col>1</xdr:col>
      <xdr:colOff>2060533</xdr:colOff>
      <xdr:row>6</xdr:row>
      <xdr:rowOff>1790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7">
              <a:extLst>
                <a:ext uri="{FF2B5EF4-FFF2-40B4-BE49-F238E27FC236}">
                  <a16:creationId xmlns:a16="http://schemas.microsoft.com/office/drawing/2014/main" id="{8D7FC4BA-3A17-4352-B8B3-01F6374288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6133" y="493396"/>
              <a:ext cx="2014220" cy="942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416</xdr:colOff>
      <xdr:row>2</xdr:row>
      <xdr:rowOff>7621</xdr:rowOff>
    </xdr:from>
    <xdr:to>
      <xdr:col>4</xdr:col>
      <xdr:colOff>186710</xdr:colOff>
      <xdr:row>6</xdr:row>
      <xdr:rowOff>156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7">
              <a:extLst>
                <a:ext uri="{FF2B5EF4-FFF2-40B4-BE49-F238E27FC236}">
                  <a16:creationId xmlns:a16="http://schemas.microsoft.com/office/drawing/2014/main" id="{60B60C48-F721-42AF-89F3-864B4951A2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8261" y="493396"/>
              <a:ext cx="1912089" cy="9124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61293</xdr:colOff>
      <xdr:row>2</xdr:row>
      <xdr:rowOff>7621</xdr:rowOff>
    </xdr:from>
    <xdr:to>
      <xdr:col>6</xdr:col>
      <xdr:colOff>720132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7">
              <a:extLst>
                <a:ext uri="{FF2B5EF4-FFF2-40B4-BE49-F238E27FC236}">
                  <a16:creationId xmlns:a16="http://schemas.microsoft.com/office/drawing/2014/main" id="{245A8810-26D3-4D4F-B81C-DC7AA422C9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8743" y="493396"/>
              <a:ext cx="2092389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807085</xdr:colOff>
      <xdr:row>2</xdr:row>
      <xdr:rowOff>7621</xdr:rowOff>
    </xdr:from>
    <xdr:to>
      <xdr:col>9</xdr:col>
      <xdr:colOff>338498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7">
              <a:extLst>
                <a:ext uri="{FF2B5EF4-FFF2-40B4-BE49-F238E27FC236}">
                  <a16:creationId xmlns:a16="http://schemas.microsoft.com/office/drawing/2014/main" id="{D5D2C329-83DC-4045-AC86-59D3C61657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06180" y="493396"/>
              <a:ext cx="2139358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34975</xdr:colOff>
      <xdr:row>2</xdr:row>
      <xdr:rowOff>7621</xdr:rowOff>
    </xdr:from>
    <xdr:to>
      <xdr:col>12</xdr:col>
      <xdr:colOff>41910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7">
              <a:extLst>
                <a:ext uri="{FF2B5EF4-FFF2-40B4-BE49-F238E27FC236}">
                  <a16:creationId xmlns:a16="http://schemas.microsoft.com/office/drawing/2014/main" id="{5D19C50C-423E-411D-9947-6D329A32E1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45825" y="493396"/>
              <a:ext cx="217868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USER/Desktop/BOLETIN%20ESTADISTICO%20DEUDA/BASES%20INTERNA%20Y%20EXTERNA/ENERO%202026/Perfil-Vencimiento-LP-Externa-Interna-ENE-2026_graficos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USER/Desktop/BOLETIN%20ESTADISTICO%20DEUDA/BASES%20INTERNA%20Y%20EXTERNA/ENERO%202026/Perfil-Vencimiento-LP-Externa-Interna-ENE-2026_graficos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11.539167476854" createdVersion="6" refreshedVersion="7" minRefreshableVersion="3" recordCount="2096" xr:uid="{A7BC8BF4-7D3E-4545-A166-1E07E1E0AD45}">
  <cacheSource type="worksheet">
    <worksheetSource ref="A2:BH2098" sheet="12." r:id="rId2"/>
  </cacheSource>
  <cacheFields count="60">
    <cacheField name="CODIGO UNICO " numFmtId="0">
      <sharedItems containsBlank="1"/>
    </cacheField>
    <cacheField name="NO PRESTAMO" numFmtId="0">
      <sharedItems containsBlank="1" containsMixedTypes="1" containsNumber="1" containsInteger="1" minValue="70007522" maxValue="70007530"/>
    </cacheField>
    <cacheField name="TRAMO" numFmtId="0">
      <sharedItems containsString="0" containsBlank="1" containsNumber="1" containsInteger="1" minValue="1" maxValue="70"/>
    </cacheField>
    <cacheField name="MONEDA DEL TRAMO" numFmtId="0">
      <sharedItems containsBlank="1"/>
    </cacheField>
    <cacheField name="SITUACIÓN" numFmtId="0">
      <sharedItems containsBlank="1"/>
    </cacheField>
    <cacheField name="DEUDOR " numFmtId="0">
      <sharedItems containsBlank="1"/>
    </cacheField>
    <cacheField name="INVERSIONISTA" numFmtId="0">
      <sharedItems containsBlank="1"/>
    </cacheField>
    <cacheField name="TIPO DE INSTRUMENTO" numFmtId="0">
      <sharedItems containsBlank="1"/>
    </cacheField>
    <cacheField name="SECTOR PARA _x000a_SUB. POLITICA FISCAL" numFmtId="0">
      <sharedItems containsBlank="1" count="7">
        <s v="Sector Público Financiero"/>
        <s v="Inversionistas Privados"/>
        <s v="Inversionistas Privados Jubilados"/>
        <s v="Sector Público No Financiero"/>
        <s v="Inversionistas Privados Universidades"/>
        <s v="Presupuesto General del Estado"/>
        <m/>
      </sharedItems>
    </cacheField>
    <cacheField name="CLASIFICACION" numFmtId="0">
      <sharedItems containsBlank="1"/>
    </cacheField>
    <cacheField name="NOMBRE DEL ACREEDOR" numFmtId="0">
      <sharedItems containsBlank="1" count="266">
        <s v="PRÉSTAMO BDE"/>
        <s v="CFN"/>
        <s v="A.PRIV.INVERSIONISTA"/>
        <s v="ACR.PRIV.JUBILADOS"/>
        <s v="BIESS"/>
        <s v="CNT-EP"/>
        <s v="CON-LOS RIOS"/>
        <s v="CON. PROV. PICHINCHA"/>
        <s v="FLACSO"/>
        <s v="GAD AMBATO"/>
        <s v="IESS 40%"/>
        <s v="INMOBILIAR"/>
        <s v="ISSPOL"/>
        <s v="SCPN"/>
        <s v="MUN-DURAN"/>
        <s v="MUN-LAGO AGRIO"/>
        <s v="MUN-MILAGRO"/>
        <s v="MUN-OTAVALO"/>
        <s v="MUN-QUEVEDO"/>
        <s v="MUN-SANTA CRUZ"/>
        <s v="MUN-SANTA ELENA"/>
        <s v="MUN. BABAHOYO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-SAMBORONDON"/>
        <s v="MUN. GUAYAQUIL"/>
        <s v="MUN-SUCUMBIOS"/>
        <s v="MUN-DAULE"/>
        <s v="CON-COTOPAXI"/>
        <s v="MUN-ORELLANA"/>
        <s v="ISSFA"/>
        <s v="COSEDE"/>
        <s v="GAD LOS RIOS"/>
        <s v="DMQ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m/>
        <s v="MIN.DEL INTERIOR" u="1"/>
        <s v="GAD MUNICIPAL RIOBAMBA" u="1"/>
        <s v="SNAI" u="1"/>
        <s v="MUN. MACHALA" u="1"/>
      </sharedItems>
    </cacheField>
    <cacheField name="DEUDOR2" numFmtId="0">
      <sharedItems containsBlank="1"/>
    </cacheField>
    <cacheField name="TIPO ACREEDOR" numFmtId="0">
      <sharedItems containsBlank="1" count="4">
        <s v="INSTITUCIÓN FINANCIERA PÚBLICA"/>
        <s v="TENEDORES DE BONOS Y PAGARÉS"/>
        <s v="AUTORIDAD MONETARIA"/>
        <m/>
      </sharedItems>
    </cacheField>
    <cacheField name="SPT (PARA AGREGADO)" numFmtId="0">
      <sharedItems containsString="0" containsBlank="1" containsNumber="1" containsInteger="1" minValue="1" maxValue="1" count="2">
        <n v="1"/>
        <m/>
      </sharedItems>
    </cacheField>
    <cacheField name="SPNF (PARA AGREGADO)" numFmtId="0">
      <sharedItems containsString="0" containsBlank="1" containsNumber="1" containsInteger="1" minValue="1" maxValue="1" count="2">
        <n v="1"/>
        <m/>
      </sharedItems>
    </cacheField>
    <cacheField name="PGE (PARA AGREGADO)" numFmtId="0">
      <sharedItems containsString="0" containsBlank="1" containsNumber="1" containsInteger="1" minValue="1" maxValue="1" count="2">
        <n v="1"/>
        <m/>
      </sharedItems>
    </cacheField>
    <cacheField name="SPT (PARA CONSOLIDADO)" numFmtId="0">
      <sharedItems containsString="0" containsBlank="1" containsNumber="1" containsInteger="1" minValue="0" maxValue="1" count="3">
        <n v="0"/>
        <n v="1"/>
        <m/>
      </sharedItems>
    </cacheField>
    <cacheField name="SPNF (PARA CONSOLIDADO)" numFmtId="0">
      <sharedItems containsString="0" containsBlank="1" containsNumber="1" containsInteger="1" minValue="0" maxValue="1" count="3">
        <n v="1"/>
        <n v="0"/>
        <m/>
      </sharedItems>
    </cacheField>
    <cacheField name="PGE  (PARA CONSOLIDADO)" numFmtId="0">
      <sharedItems containsString="0" containsBlank="1" containsNumber="1" containsInteger="1" minValue="0" maxValue="1" count="3">
        <n v="1"/>
        <n v="0"/>
        <m/>
      </sharedItems>
    </cacheField>
    <cacheField name="ACREEDOR_x000a_SPT" numFmtId="0">
      <sharedItems containsString="0" containsBlank="1" containsNumber="1" containsInteger="1" minValue="0" maxValue="1"/>
    </cacheField>
    <cacheField name="ACREEDOR _x000a_SPNF" numFmtId="0">
      <sharedItems containsString="0" containsBlank="1" containsNumber="1" containsInteger="1" minValue="0" maxValue="1"/>
    </cacheField>
    <cacheField name="ACREEDOR _x000a_PGE" numFmtId="0">
      <sharedItems containsString="0" containsBlank="1" containsNumber="1" containsInteger="1" minValue="0" maxValue="0"/>
    </cacheField>
    <cacheField name="SALDO AL _x000a_30-11-2025" numFmtId="4">
      <sharedItems containsString="0" containsBlank="1" containsNumber="1" minValue="0" maxValue="2713598279.9039998"/>
    </cacheField>
    <cacheField name="DESEMBOLSOS" numFmtId="4">
      <sharedItems containsString="0" containsBlank="1" containsNumber="1" minValue="0" maxValue="95899248.780000001"/>
    </cacheField>
    <cacheField name="AMORTIZACIONES" numFmtId="4">
      <sharedItems containsString="0" containsBlank="1" containsNumber="1" minValue="0" maxValue="82213253.870000005"/>
    </cacheField>
    <cacheField name="INTERESES" numFmtId="4">
      <sharedItems containsString="0" containsBlank="1" containsNumber="1" minValue="0" maxValue="17638388.82"/>
    </cacheField>
    <cacheField name="COMISIONES" numFmtId="0">
      <sharedItems containsString="0" containsBlank="1" containsNumber="1" containsInteger="1" minValue="0" maxValue="0"/>
    </cacheField>
    <cacheField name="OTROS FLUJOS ECONOMICOS" numFmtId="0">
      <sharedItems containsString="0" containsBlank="1" containsNumber="1" containsInteger="1" minValue="0" maxValue="0"/>
    </cacheField>
    <cacheField name="ATRASOS" numFmtId="0">
      <sharedItems containsString="0" containsBlank="1" containsNumber="1" containsInteger="1" minValue="0" maxValue="0"/>
    </cacheField>
    <cacheField name="INTERESES CONDONADOS" numFmtId="0">
      <sharedItems containsString="0" containsBlank="1" containsNumber="1" containsInteger="1" minValue="0" maxValue="0"/>
    </cacheField>
    <cacheField name="SALDO AL _x000a_31-12-2025" numFmtId="4">
      <sharedItems containsString="0" containsBlank="1" containsNumber="1" minValue="0" maxValue="2631385026.0339999"/>
    </cacheField>
    <cacheField name="FECHA DE EMISIÓN" numFmtId="14">
      <sharedItems containsNonDate="0" containsDate="1" containsString="0" containsBlank="1" minDate="2013-04-25T00:00:00" maxDate="2029-09-02T00:00:00"/>
    </cacheField>
    <cacheField name="FECHA DE VENCIMIENTO DEL PRESTAMO" numFmtId="14">
      <sharedItems containsNonDate="0" containsDate="1" containsString="0" containsBlank="1" minDate="2026-01-05T00:00:00" maxDate="2040-07-06T00:00:00"/>
    </cacheField>
    <cacheField name="MONTO CONTRATADO" numFmtId="0">
      <sharedItems containsString="0" containsBlank="1" containsNumber="1" minValue="5000" maxValue="2957066124.1100001"/>
    </cacheField>
    <cacheField name="PLAZO POR VENCER" numFmtId="0">
      <sharedItems containsString="0" containsBlank="1" containsNumber="1" minValue="-1.8246575342465754" maxValue="14.435616438356165"/>
    </cacheField>
    <cacheField name="PLAZO CONTRACTUAL " numFmtId="43">
      <sharedItems containsString="0" containsBlank="1" containsNumber="1" minValue="0.49863013698630138" maxValue="20.967123287671232"/>
    </cacheField>
    <cacheField name="TASA DE INTERES" numFmtId="10">
      <sharedItems containsString="0" containsBlank="1" containsNumber="1" minValue="0" maxValue="0.1"/>
    </cacheField>
    <cacheField name="PLAZO POR VENCER PROMEDIO PONDERADO " numFmtId="0">
      <sharedItems containsString="0" containsBlank="1" containsNumber="1" minValue="-1.8246575342465754" maxValue="14.435616438356165"/>
    </cacheField>
    <cacheField name="PLAZO CONTRACTUAL PONDERADO" numFmtId="43">
      <sharedItems containsString="0" containsBlank="1" containsNumber="1" minValue="0.49863013698630138" maxValue="20.967123287671232"/>
    </cacheField>
    <cacheField name="TASA PROMEDIO PONDERADO" numFmtId="10">
      <sharedItems containsString="0" containsBlank="1" containsNumber="1" minValue="0" maxValue="0.1"/>
    </cacheField>
    <cacheField name="P.F._x000a_TITULO/ENTIDAD" numFmtId="0">
      <sharedItems containsBlank="1" count="3">
        <s v="ENTIDADES DEL ESTADO"/>
        <s v="TITULOS DEL ESTADO"/>
        <m/>
      </sharedItems>
    </cacheField>
    <cacheField name="P.F._x000a_INSTRUMENTO" numFmtId="0">
      <sharedItems containsBlank="1" count="5">
        <s v="BANCO DEL ESTADO"/>
        <s v="CFN"/>
        <s v="BONOS DOLARES MED-LARGO PLAZO"/>
        <s v="BANCO CENTRAL EC."/>
        <m/>
      </sharedItems>
    </cacheField>
    <cacheField name="2026" numFmtId="4">
      <sharedItems containsString="0" containsBlank="1" containsNumber="1" minValue="0" maxValue="46957800"/>
    </cacheField>
    <cacheField name="2027" numFmtId="4">
      <sharedItems containsString="0" containsBlank="1" containsNumber="1" minValue="0" maxValue="46957800"/>
    </cacheField>
    <cacheField name="2028" numFmtId="4">
      <sharedItems containsString="0" containsBlank="1" containsNumber="1" minValue="0" maxValue="46957800"/>
    </cacheField>
    <cacheField name="2029" numFmtId="4">
      <sharedItems containsString="0" containsBlank="1" containsNumber="1" minValue="0" maxValue="46957800"/>
    </cacheField>
    <cacheField name="2030" numFmtId="4">
      <sharedItems containsString="0" containsBlank="1" containsNumber="1" minValue="0" maxValue="46957800"/>
    </cacheField>
    <cacheField name="2031" numFmtId="4">
      <sharedItems containsString="0" containsBlank="1" containsNumber="1" minValue="0" maxValue="46957800"/>
    </cacheField>
    <cacheField name="2032" numFmtId="4">
      <sharedItems containsString="0" containsBlank="1" containsNumber="1" minValue="0" maxValue="23478900"/>
    </cacheField>
    <cacheField name="2033" numFmtId="4">
      <sharedItems containsString="0" containsBlank="1" containsNumber="1" minValue="0" maxValue="19079928.050000001"/>
    </cacheField>
    <cacheField name="2034" numFmtId="4">
      <sharedItems containsString="0" containsBlank="1" containsNumber="1" minValue="0" maxValue="16724193.07"/>
    </cacheField>
    <cacheField name="2035" numFmtId="4">
      <sharedItems containsString="0" containsBlank="1" containsNumber="1" minValue="0" maxValue="14337734"/>
    </cacheField>
    <cacheField name="2036" numFmtId="4">
      <sharedItems containsString="0" containsBlank="1" containsNumber="1" minValue="0" maxValue="11920150.140000001"/>
    </cacheField>
    <cacheField name="2037" numFmtId="4">
      <sharedItems containsString="0" containsBlank="1" containsNumber="1" minValue="0" maxValue="9471035.5399999991"/>
    </cacheField>
    <cacheField name="2038" numFmtId="4">
      <sharedItems containsString="0" containsBlank="1" containsNumber="1" minValue="0" maxValue="6989978.9800000004"/>
    </cacheField>
    <cacheField name="2039" numFmtId="4">
      <sharedItems containsString="0" containsBlank="1" containsNumber="1" minValue="0" maxValue="4476563.8600000003"/>
    </cacheField>
    <cacheField name="2040" numFmtId="4">
      <sharedItems containsString="0" containsBlank="1" containsNumber="1" minValue="0" maxValue="1930368.15"/>
    </cacheField>
    <cacheField name="TOTAL_x000a_2026- 2027" numFmtId="4">
      <sharedItems containsString="0" containsBlank="1" containsNumber="1" minValue="0" maxValue="93915600"/>
    </cacheField>
    <cacheField name="TOTAL_x000a_2028 - 2040" numFmtId="4">
      <sharedItems containsString="0" containsBlank="1" containsNumber="1" minValue="0" maxValue="214617679.13000003"/>
    </cacheField>
    <cacheField name="TOTAL_x000a_2026 - 2040" numFmtId="4">
      <sharedItems containsString="0" containsBlank="1" containsNumber="1" minValue="0" maxValue="305225700"/>
    </cacheField>
  </cacheFields>
  <extLst>
    <ext xmlns:x14="http://schemas.microsoft.com/office/spreadsheetml/2009/9/main" uri="{725AE2AE-9491-48be-B2B4-4EB974FC3084}">
      <x14:pivotCacheDefinition pivotCacheId="185515794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11.50948912037" createdVersion="6" refreshedVersion="7" minRefreshableVersion="3" recordCount="2095" xr:uid="{66B73DC6-AABE-4AD6-9F1E-A0E362BE7725}">
  <cacheSource type="worksheet">
    <worksheetSource ref="A2:BH2097" sheet="9." r:id="rId2"/>
  </cacheSource>
  <cacheFields count="60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Inversionistas Privados"/>
        <s v="Inversionistas Privados Jubilados"/>
        <s v="Sector Público No Financiero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264">
        <s v="PRÉSTAMO BDE"/>
        <s v="CFN"/>
        <s v="A.PRIV.INVERSIONISTA"/>
        <s v="ACR.PRIV.JUBILADOS"/>
        <s v="BIESS"/>
        <s v="CNT-EP"/>
        <s v="CON-LOS RIOS"/>
        <s v="CON. PROV. PICHINCHA"/>
        <s v="FLACSO"/>
        <s v="GAD AMBATO"/>
        <s v="IESS 40%"/>
        <s v="INMOBILIAR"/>
        <s v="ISSPOL"/>
        <s v="SCPN"/>
        <s v="MUN-DURAN"/>
        <s v="MUN-LAGO AGRIO"/>
        <s v="MUN-MILAGRO"/>
        <s v="MUN-OTAVALO"/>
        <s v="MUN-QUEVEDO"/>
        <s v="MUN-SANTA CRUZ"/>
        <s v="MUN-SANTA ELENA"/>
        <s v="MUN. BABAHOYO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-SAMBORONDON"/>
        <s v="MUN. GUAYAQUIL"/>
        <s v="MUN-SUCUMBIOS"/>
        <s v="MUN-DAULE"/>
        <s v="CON-COTOPAXI"/>
        <s v="MUN-ORELLANA"/>
        <s v="ISSFA"/>
        <s v="COSEDE"/>
        <s v="GAD LOS RIOS"/>
        <s v="DMQ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MIN.DEL INTERIOR" u="1"/>
        <s v="GAD MUNICIPAL RIOBAMBA" u="1"/>
        <s v="MUN. MACHAL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12-2025" numFmtId="4">
      <sharedItems containsSemiMixedTypes="0" containsString="0" containsNumber="1" minValue="0" maxValue="2713598279.9039998"/>
    </cacheField>
    <cacheField name="DESEMBOLSOS" numFmtId="4">
      <sharedItems containsSemiMixedTypes="0" containsString="0" containsNumber="1" minValue="0" maxValue="95899248.780000001"/>
    </cacheField>
    <cacheField name="AMORTIZACIONES" numFmtId="4">
      <sharedItems containsSemiMixedTypes="0" containsString="0" containsNumber="1" minValue="0" maxValue="82213253.870000005"/>
    </cacheField>
    <cacheField name="INTERESES" numFmtId="4">
      <sharedItems containsSemiMixedTypes="0" containsString="0" containsNumber="1" minValue="0" maxValue="17638388.82"/>
    </cacheField>
    <cacheField name="COMISIONES" numFmtId="2">
      <sharedItems containsSemiMixedTypes="0" containsString="0" containsNumber="1" containsInteger="1" minValue="0" maxValue="0"/>
    </cacheField>
    <cacheField name="OTROS FLUJOS ECONOMICOS" numFmtId="2">
      <sharedItems containsSemiMixedTypes="0" containsString="0" containsNumber="1" containsInteger="1" minValue="0" maxValue="0"/>
    </cacheField>
    <cacheField name="ATRASOS" numFmtId="2">
      <sharedItems containsSemiMixedTypes="0" containsString="0" containsNumber="1" containsInteger="1" minValue="0" maxValue="0"/>
    </cacheField>
    <cacheField name="INTERESES CONDONADOS" numFmtId="2">
      <sharedItems containsSemiMixedTypes="0" containsString="0" containsNumber="1" containsInteger="1" minValue="0" maxValue="0"/>
    </cacheField>
    <cacheField name="SALDO AL _x000a_ 31-01-2026" numFmtId="4">
      <sharedItems containsSemiMixedTypes="0" containsString="0" containsNumber="1" minValue="0" maxValue="2631385026.0339999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1-05T00:00:00" maxDate="2040-07-06T00:00:00"/>
    </cacheField>
    <cacheField name="MONTO_x000a_CONTRATADO" numFmtId="43">
      <sharedItems containsSemiMixedTypes="0" containsString="0" containsNumber="1" minValue="5000" maxValue="2957066124.1100001"/>
    </cacheField>
    <cacheField name="PLAZO POR VENCER " numFmtId="4">
      <sharedItems containsSemiMixedTypes="0" containsString="0" containsNumber="1" minValue="-1.8246575342465754" maxValue="14.435616438356165"/>
    </cacheField>
    <cacheField name="PLAZO CONTRACTUAL" numFmtId="43">
      <sharedItems containsSemiMixedTypes="0" containsString="0" containsNumber="1" minValue="0.49863013698630138" maxValue="20.967123287671232"/>
    </cacheField>
    <cacheField name="TASA DE INTERES" numFmtId="10">
      <sharedItems containsSemiMixedTypes="0" containsString="0" containsNumber="1" minValue="0" maxValue="0.1"/>
    </cacheField>
    <cacheField name="PLAZO POR VENCER PROMEDIO PONDERADO" numFmtId="4">
      <sharedItems containsSemiMixedTypes="0" containsString="0" containsNumber="1" minValue="-1.8246575342465754" maxValue="14.435616438356165"/>
    </cacheField>
    <cacheField name="PLAZO CONCTRACTUAL  PONDERADO" numFmtId="43">
      <sharedItems containsSemiMixedTypes="0" containsString="0" containsNumber="1" minValue="0.49863013698630138" maxValue="20.967123287671232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6" numFmtId="4">
      <sharedItems containsSemiMixedTypes="0" containsString="0" containsNumber="1" minValue="0" maxValue="50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 CP_x000a_2026 - 2027" numFmtId="4">
      <sharedItems containsSemiMixedTypes="0" containsString="0" containsNumber="1" minValue="0" maxValue="500000000"/>
    </cacheField>
    <cacheField name="TOTAL LP_x000a_2028 - 2040" numFmtId="4">
      <sharedItems containsSemiMixedTypes="0" containsString="0" containsNumber="1" minValue="0" maxValue="2381525030.8699994"/>
    </cacheField>
    <cacheField name="TOTAL_x000a_2026 - 2040" numFmtId="4">
      <sharedItems containsSemiMixedTypes="0" containsString="0" containsNumber="1" minValue="0" maxValue="2631385026.0039992"/>
    </cacheField>
  </cacheFields>
  <extLst>
    <ext xmlns:x14="http://schemas.microsoft.com/office/spreadsheetml/2009/9/main" uri="{725AE2AE-9491-48be-B2B4-4EB974FC3084}">
      <x14:pivotCacheDefinition pivotCacheId="117187063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8694212963" createdVersion="6" refreshedVersion="6" minRefreshableVersion="3" recordCount="2095" xr:uid="{5F001779-8DE8-465C-B274-6700FAEB6D01}">
  <cacheSource type="worksheet">
    <worksheetSource ref="A2:BB2097" sheet="9."/>
  </cacheSource>
  <cacheFields count="54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  <m u="1"/>
      </sharedItems>
    </cacheField>
    <cacheField name="CLASIFICACIÓN" numFmtId="0">
      <sharedItems/>
    </cacheField>
    <cacheField name="NOMBRE DEL ACREEDOR" numFmtId="0">
      <sharedItems count="265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  <s v="MIN.DEL INTERIOR" u="1"/>
        <s v="GAD CHIMBORAZO " u="1"/>
        <s v="GAD ORELLANA " u="1"/>
        <s v="GAD MUNICIPAL RIOBAMBA" u="1"/>
        <s v="GAD EL ORO " u="1"/>
        <s v="MUN. MACHAL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1-2026" numFmtId="43">
      <sharedItems containsSemiMixedTypes="0" containsString="0" containsNumber="1" minValue="0" maxValue="2631385026.0300002"/>
    </cacheField>
    <cacheField name="DESEMBOLSOS" numFmtId="43">
      <sharedItems containsSemiMixedTypes="0" containsString="0" containsNumber="1" minValue="0" maxValue="200000000"/>
    </cacheField>
    <cacheField name="AMORTIZACIONES" numFmtId="43">
      <sharedItems containsSemiMixedTypes="0" containsString="0" containsNumber="1" minValue="0" maxValue="13636363.640000001"/>
    </cacheField>
    <cacheField name="INTERESES" numFmtId="43">
      <sharedItems containsSemiMixedTypes="0" containsString="0" containsNumber="1" minValue="0" maxValue="9250000"/>
    </cacheField>
    <cacheField name="COMISIONES" numFmtId="43">
      <sharedItems containsSemiMixedTypes="0" containsString="0" containsNumber="1" containsInteger="1" minValue="0" maxValue="0"/>
    </cacheField>
    <cacheField name="OTROS FLUJOS ECONOMICOS" numFmtId="43">
      <sharedItems containsSemiMixedTypes="0" containsString="0" containsNumber="1" containsInteger="1" minValue="0" maxValue="0"/>
    </cacheField>
    <cacheField name="ATRASOS" numFmtId="43">
      <sharedItems containsSemiMixedTypes="0" containsString="0" containsNumber="1" containsInteger="1" minValue="0" maxValue="0"/>
    </cacheField>
    <cacheField name="INTERESES CONDONADOS" numFmtId="43">
      <sharedItems containsString="0" containsBlank="1" containsNumber="1" minValue="0" maxValue="53993.06"/>
    </cacheField>
    <cacheField name="SALDO AL _x000a_ 28-02-2026" numFmtId="43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2-04T00:00:00" maxDate="2040-07-06T00:00:00"/>
    </cacheField>
    <cacheField name="MONTO_x000a_CONTRATADO" numFmtId="43">
      <sharedItems containsSemiMixedTypes="0" containsString="0" containsNumber="1" minValue="5000" maxValue="2957066124.110000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6" numFmtId="4">
      <sharedItems containsSemiMixedTypes="0" containsString="0" containsNumber="1" minValue="0" maxValue="50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0599902"/>
    </cacheField>
    <cacheField name="TOTAL CP_x000a_2026 - 2027" numFmtId="4">
      <sharedItems containsSemiMixedTypes="0" containsString="0" containsNumber="1" minValue="0" maxValue="500000000"/>
    </cacheField>
    <cacheField name="TOTAL LP_x000a_2028 - 2040" numFmtId="4">
      <sharedItems containsSemiMixedTypes="0" containsString="0" containsNumber="1" minValue="0" maxValue="2381525030.8439984"/>
    </cacheField>
    <cacheField name="TOTAL_x000a_2026 - 2040" numFmtId="4">
      <sharedItems containsSemiMixedTypes="0" containsString="0" containsNumber="1" minValue="0" maxValue="2631385025.9779983"/>
    </cacheField>
  </cacheFields>
  <extLst>
    <ext xmlns:x14="http://schemas.microsoft.com/office/spreadsheetml/2009/9/main" uri="{725AE2AE-9491-48be-B2B4-4EB974FC3084}">
      <x14:pivotCacheDefinition pivotCacheId="51301737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8951620373" createdVersion="7" refreshedVersion="6" minRefreshableVersion="3" recordCount="2095" xr:uid="{D7C19418-E696-4533-9342-FDB44DB44AAF}">
  <cacheSource type="worksheet">
    <worksheetSource ref="A2:BB2097" sheet="12."/>
  </cacheSource>
  <cacheFields count="54">
    <cacheField name="CODIGO UNICO " numFmtId="0">
      <sharedItems/>
    </cacheField>
    <cacheField name="NO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STRUMENTO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O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1-01-2026" numFmtId="43">
      <sharedItems containsSemiMixedTypes="0" containsString="0" containsNumber="1" minValue="0" maxValue="2631385026.0300002"/>
    </cacheField>
    <cacheField name="DESEMBOLSOS" numFmtId="43">
      <sharedItems containsSemiMixedTypes="0" containsString="0" containsNumber="1" minValue="0" maxValue="200000000"/>
    </cacheField>
    <cacheField name="AMORTIZACIONES" numFmtId="43">
      <sharedItems containsSemiMixedTypes="0" containsString="0" containsNumber="1" minValue="0" maxValue="13636363.640000001"/>
    </cacheField>
    <cacheField name="INTERESES" numFmtId="43">
      <sharedItems containsSemiMixedTypes="0" containsString="0" containsNumber="1" minValue="0" maxValue="9250000"/>
    </cacheField>
    <cacheField name="COMISIONES" numFmtId="43">
      <sharedItems containsSemiMixedTypes="0" containsString="0" containsNumber="1" containsInteger="1" minValue="0" maxValue="0"/>
    </cacheField>
    <cacheField name="OTROS FLUJOS ECONOMICOS" numFmtId="43">
      <sharedItems containsSemiMixedTypes="0" containsString="0" containsNumber="1" containsInteger="1" minValue="0" maxValue="0"/>
    </cacheField>
    <cacheField name="ATRASOS" numFmtId="43">
      <sharedItems containsSemiMixedTypes="0" containsString="0" containsNumber="1" containsInteger="1" minValue="0" maxValue="0"/>
    </cacheField>
    <cacheField name="INTERESES CONDONADOS" numFmtId="43">
      <sharedItems containsString="0" containsBlank="1" containsNumber="1" minValue="0" maxValue="53993.06"/>
    </cacheField>
    <cacheField name="SALDO AL _x000a_28-02-2026" numFmtId="43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VENCIMIENTO DEL PRESTAMO" numFmtId="14">
      <sharedItems containsSemiMixedTypes="0" containsNonDate="0" containsDate="1" containsString="0" minDate="2026-02-04T00:00:00" maxDate="2040-07-06T00:00:00"/>
    </cacheField>
    <cacheField name="MONTO CONTRATADO" numFmtId="43">
      <sharedItems containsSemiMixedTypes="0" containsString="0" containsNumber="1" minValue="5000" maxValue="2957066124.1100001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CFN"/>
        <s v="BONOS DOLARES MED-LARGO PLAZO"/>
        <s v="BANCO CENTRAL EC."/>
      </sharedItems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6- 2027" numFmtId="4">
      <sharedItems containsSemiMixedTypes="0" containsString="0" containsNumber="1" minValue="0" maxValue="93915600"/>
    </cacheField>
    <cacheField name="TOTAL_x000a_2028 - 2040" numFmtId="4">
      <sharedItems containsSemiMixedTypes="0" containsString="0" containsNumber="1" minValue="0" maxValue="214617679.13000003"/>
    </cacheField>
    <cacheField name="TOTAL_x000a_2026 - 2040" numFmtId="4">
      <sharedItems containsSemiMixedTypes="0" containsString="0" containsNumber="1" minValue="0" maxValue="305225700"/>
    </cacheField>
  </cacheFields>
  <extLst>
    <ext xmlns:x14="http://schemas.microsoft.com/office/spreadsheetml/2009/9/main" uri="{725AE2AE-9491-48be-B2B4-4EB974FC3084}">
      <x14:pivotCacheDefinition pivotCacheId="814331566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8980439815" createdVersion="7" refreshedVersion="6" minRefreshableVersion="3" recordCount="375" xr:uid="{317BCAA6-C86F-4A78-ADEE-3CCCD081C0B1}">
  <cacheSource type="worksheet">
    <worksheetSource ref="A2:BW377" sheet="1."/>
  </cacheSource>
  <cacheFields count="75">
    <cacheField name="No _x000a_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/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01-2026" numFmtId="43">
      <sharedItems containsSemiMixedTypes="0" containsString="0" containsNumber="1" minValue="0" maxValue="5927377145"/>
    </cacheField>
    <cacheField name="DESEMBOLSOS" numFmtId="0">
      <sharedItems containsString="0" containsBlank="1" containsNumber="1" minValue="-1053482.79" maxValue="10000000"/>
    </cacheField>
    <cacheField name="AMORTIZACIONES" numFmtId="0">
      <sharedItems containsString="0" containsBlank="1" containsNumber="1" minValue="0" maxValue="19180000"/>
    </cacheField>
    <cacheField name="INTERESES" numFmtId="0">
      <sharedItems containsString="0" containsBlank="1" containsNumber="1" minValue="0" maxValue="48176394.740000002"/>
    </cacheField>
    <cacheField name="COMISIONES" numFmtId="0">
      <sharedItems containsString="0" containsBlank="1" containsNumber="1" minValue="0" maxValue="29695233.890000001"/>
    </cacheField>
    <cacheField name="OTROS FLUJOS ECONÓMICOS" numFmtId="0">
      <sharedItems containsString="0" containsBlank="1" containsNumber="1" minValue="-27873416.665999401" maxValue="2515602.2179999999"/>
    </cacheField>
    <cacheField name="ATRASOS" numFmtId="0">
      <sharedItems containsString="0" containsBlank="1" containsNumber="1" containsInteger="1" minValue="0" maxValue="0"/>
    </cacheField>
    <cacheField name="INTERESES CONDONADOS" numFmtId="0">
      <sharedItems containsBlank="1" containsMixedTypes="1" containsNumber="1" minValue="0" maxValue="53993.06"/>
    </cacheField>
    <cacheField name="SALDO AL_x000a_ 28-02-2026" numFmtId="4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1-30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14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2026" numFmtId="4">
      <sharedItems containsSemiMixedTypes="0" containsString="0" containsNumber="1" minValue="0" maxValue="862209918.42000008"/>
    </cacheField>
    <cacheField name="2027" numFmtId="4">
      <sharedItems containsSemiMixedTypes="0" containsString="0" containsNumber="1" minValue="0" maxValue="1057427257.7200003"/>
    </cacheField>
    <cacheField name="2028" numFmtId="4">
      <sharedItems containsSemiMixedTypes="0" containsString="0" containsNumber="1" minValue="0" maxValue="1057427258.434"/>
    </cacheField>
    <cacheField name="2029" numFmtId="4">
      <sharedItems containsSemiMixedTypes="0" containsString="0" containsNumber="1" minValue="0" maxValue="1057427258.434"/>
    </cacheField>
    <cacheField name="2030" numFmtId="4">
      <sharedItems containsSemiMixedTypes="0" containsString="0" containsNumber="1" minValue="0" maxValue="1057427258.544"/>
    </cacheField>
    <cacheField name="2031" numFmtId="4">
      <sharedItems containsSemiMixedTypes="0" containsString="0" containsNumber="1" minValue="0" maxValue="1185475429"/>
    </cacheField>
    <cacheField name="2032" numFmtId="4">
      <sharedItems containsSemiMixedTypes="0" containsString="0" containsNumber="1" minValue="0" maxValue="1185475429"/>
    </cacheField>
    <cacheField name="2033" numFmtId="4">
      <sharedItems containsSemiMixedTypes="0" containsString="0" containsNumber="1" minValue="0" maxValue="1185475429"/>
    </cacheField>
    <cacheField name="2034" numFmtId="4">
      <sharedItems containsSemiMixedTypes="0" containsString="0" containsNumber="1" minValue="0" maxValue="1185475429"/>
    </cacheField>
    <cacheField name="2035" numFmtId="4">
      <sharedItems containsSemiMixedTypes="0" containsString="0" containsNumber="1" minValue="0" maxValue="1185475429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9940000"/>
    </cacheField>
    <cacheField name="2038" numFmtId="4">
      <sharedItems containsSemiMixedTypes="0" containsString="0" containsNumber="1" minValue="0" maxValue="599940000"/>
    </cacheField>
    <cacheField name="2039" numFmtId="4">
      <sharedItems containsSemiMixedTypes="0" containsString="0" containsNumber="1" minValue="0" maxValue="600120000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48600000"/>
    </cacheField>
    <cacheField name="2043" numFmtId="4">
      <sharedItems containsSemiMixedTypes="0" containsString="0" containsNumber="1" minValue="0" maxValue="48600000"/>
    </cacheField>
    <cacheField name="2044" numFmtId="4">
      <sharedItems containsSemiMixedTypes="0" containsString="0" containsNumber="1" minValue="0" maxValue="48600000"/>
    </cacheField>
    <cacheField name="2045" numFmtId="4">
      <sharedItems containsSemiMixedTypes="0" containsString="0" containsNumber="1" minValue="0" maxValue="48600000"/>
    </cacheField>
    <cacheField name="2046" numFmtId="4">
      <sharedItems containsSemiMixedTypes="0" containsString="0" containsNumber="1" minValue="0" maxValue="48600000"/>
    </cacheField>
    <cacheField name="2047" numFmtId="4">
      <sharedItems containsSemiMixedTypes="0" containsString="0" containsNumber="1" minValue="0" maxValue="48600000"/>
    </cacheField>
    <cacheField name="2048" numFmtId="4">
      <sharedItems containsSemiMixedTypes="0" containsString="0" containsNumber="1" minValue="0" maxValue="48600000"/>
    </cacheField>
    <cacheField name="2049" numFmtId="4">
      <sharedItems containsSemiMixedTypes="0" containsString="0" containsNumber="1" minValue="0" maxValue="48600000"/>
    </cacheField>
    <cacheField name="2050" numFmtId="4">
      <sharedItems containsSemiMixedTypes="0" containsString="0" containsNumber="1" minValue="0" maxValue="48600000"/>
    </cacheField>
    <cacheField name="2051" numFmtId="4">
      <sharedItems containsSemiMixedTypes="0" containsString="0" containsNumber="1" minValue="0" maxValue="48600000"/>
    </cacheField>
    <cacheField name="2052" numFmtId="4">
      <sharedItems containsSemiMixedTypes="0" containsString="0" containsNumber="1" minValue="0" maxValue="48600000"/>
    </cacheField>
    <cacheField name="2053" numFmtId="4">
      <sharedItems containsSemiMixedTypes="0" containsString="0" containsNumber="1" minValue="0" maxValue="48600000"/>
    </cacheField>
    <cacheField name="2054" numFmtId="4">
      <sharedItems containsSemiMixedTypes="0" containsString="0" containsNumber="1" minValue="0" maxValue="49500000"/>
    </cacheField>
    <cacheField name="2055" numFmtId="4">
      <sharedItems containsSemiMixedTypes="0" containsString="0" containsNumber="1" minValue="0" maxValue="565047.91099999996"/>
    </cacheField>
    <cacheField name="2056" numFmtId="4">
      <sharedItems containsSemiMixedTypes="0" containsString="0" containsNumber="1" minValue="0" maxValue="565047.91099999996"/>
    </cacheField>
    <cacheField name="2057" numFmtId="4">
      <sharedItems containsSemiMixedTypes="0" containsString="0" containsNumber="1" minValue="0" maxValue="565047.91099999996"/>
    </cacheField>
    <cacheField name="2058" numFmtId="4">
      <sharedItems containsSemiMixedTypes="0" containsString="0" containsNumber="1" minValue="0" maxValue="565047.91099999996"/>
    </cacheField>
    <cacheField name="2059" numFmtId="4">
      <sharedItems containsSemiMixedTypes="0" containsString="0" containsNumber="1" minValue="0" maxValue="565047.91099999996"/>
    </cacheField>
    <cacheField name="2060" numFmtId="4">
      <sharedItems containsSemiMixedTypes="0" containsString="0" containsNumber="1" minValue="0" maxValue="565047.91099999996"/>
    </cacheField>
    <cacheField name="2061" numFmtId="4">
      <sharedItems containsSemiMixedTypes="0" containsString="0" containsNumber="1" minValue="0" maxValue="565047.91099999996"/>
    </cacheField>
    <cacheField name="2062" numFmtId="4">
      <sharedItems containsSemiMixedTypes="0" containsString="0" containsNumber="1" minValue="0" maxValue="565047.91099999996"/>
    </cacheField>
    <cacheField name="2063" numFmtId="4">
      <sharedItems containsSemiMixedTypes="0" containsString="0" containsNumber="1" minValue="0" maxValue="565047.91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1919637176.1400003"/>
    </cacheField>
    <cacheField name="TOTAL _x000a_2028-2065" numFmtId="4">
      <sharedItems containsSemiMixedTypes="0" containsString="0" containsNumber="1" minValue="0" maxValue="5927377145"/>
    </cacheField>
    <cacheField name="TOTAL_x000a_ 2026 - 2065" numFmtId="4">
      <sharedItems containsSemiMixedTypes="0" containsString="0" containsNumber="1" minValue="0" maxValue="5927377145"/>
    </cacheField>
  </cacheFields>
  <extLst>
    <ext xmlns:x14="http://schemas.microsoft.com/office/spreadsheetml/2009/9/main" uri="{725AE2AE-9491-48be-B2B4-4EB974FC3084}">
      <x14:pivotCacheDefinition pivotCacheId="301893116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9005324077" createdVersion="7" refreshedVersion="6" minRefreshableVersion="3" recordCount="375" xr:uid="{7147C870-F2B1-4F37-BC60-D4E56F818849}">
  <cacheSource type="worksheet">
    <worksheetSource ref="A2:BW377" sheet="4."/>
  </cacheSource>
  <cacheFields count="75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 count="7">
        <s v="INTERNATIONAL ORGANIZATIONS"/>
        <s v="IMF"/>
        <s v="BILATERALS"/>
        <s v="CHINA"/>
        <s v="BONDS"/>
        <s v="BANK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01-2026" numFmtId="43">
      <sharedItems containsSemiMixedTypes="0" containsString="0" containsNumber="1" minValue="0" maxValue="5927377145"/>
    </cacheField>
    <cacheField name="DESEMBOLSOS" numFmtId="0">
      <sharedItems containsString="0" containsBlank="1" containsNumber="1" minValue="-1053482.79" maxValue="10000000"/>
    </cacheField>
    <cacheField name="AMORTIZACIONES" numFmtId="0">
      <sharedItems containsString="0" containsBlank="1" containsNumber="1" minValue="0" maxValue="19180000"/>
    </cacheField>
    <cacheField name="INTERESES" numFmtId="0">
      <sharedItems containsString="0" containsBlank="1" containsNumber="1" minValue="0" maxValue="48176394.740000002"/>
    </cacheField>
    <cacheField name="COMISIONES" numFmtId="0">
      <sharedItems containsString="0" containsBlank="1" containsNumber="1" minValue="0" maxValue="29695233.890000001"/>
    </cacheField>
    <cacheField name="OTROS FLUJOS ECONÓMICOS" numFmtId="0">
      <sharedItems containsString="0" containsBlank="1" containsNumber="1" minValue="-27873416.665999401" maxValue="2515602.2179999999"/>
    </cacheField>
    <cacheField name="ATRASOS" numFmtId="43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28-02-2026" numFmtId="4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1-30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14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2026" numFmtId="4">
      <sharedItems containsSemiMixedTypes="0" containsString="0" containsNumber="1" minValue="0" maxValue="408989023"/>
    </cacheField>
    <cacheField name="2027" numFmtId="4">
      <sharedItems containsSemiMixedTypes="0" containsString="0" containsNumber="1" minValue="0" maxValue="227512143.03100002"/>
    </cacheField>
    <cacheField name="2028" numFmtId="4">
      <sharedItems containsSemiMixedTypes="0" containsString="0" containsNumber="1" minValue="0" maxValue="408989023"/>
    </cacheField>
    <cacheField name="2029" numFmtId="4">
      <sharedItems containsSemiMixedTypes="0" containsString="0" containsNumber="1" minValue="0" maxValue="408989023"/>
    </cacheField>
    <cacheField name="2030" numFmtId="4">
      <sharedItems containsSemiMixedTypes="0" containsString="0" containsNumber="1" minValue="0" maxValue="408989023"/>
    </cacheField>
    <cacheField name="2031" numFmtId="4">
      <sharedItems containsSemiMixedTypes="0" containsString="0" containsNumber="1" minValue="0" maxValue="388539571.85000002"/>
    </cacheField>
    <cacheField name="2032" numFmtId="4">
      <sharedItems containsSemiMixedTypes="0" containsString="0" containsNumber="1" minValue="0" maxValue="306741767.25"/>
    </cacheField>
    <cacheField name="2033" numFmtId="4">
      <sharedItems containsSemiMixedTypes="0" containsString="0" containsNumber="1" minValue="0" maxValue="224943962.65000001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6059967.310000002"/>
    </cacheField>
    <cacheField name="2041" numFmtId="4">
      <sharedItems containsSemiMixedTypes="0" containsString="0" containsNumber="1" minValue="0" maxValue="28348856.199999999"/>
    </cacheField>
    <cacheField name="2042" numFmtId="4">
      <sharedItems containsSemiMixedTypes="0" containsString="0" containsNumber="1" minValue="0" maxValue="10425786.33"/>
    </cacheField>
    <cacheField name="2043" numFmtId="4">
      <sharedItems containsSemiMixedTypes="0" containsString="0" containsNumber="1" minValue="0" maxValue="9451718"/>
    </cacheField>
    <cacheField name="2044" numFmtId="4">
      <sharedItems containsSemiMixedTypes="0" containsString="0" containsNumber="1" minValue="0" maxValue="8672781.75"/>
    </cacheField>
    <cacheField name="2045" numFmtId="4">
      <sharedItems containsSemiMixedTypes="0" containsString="0" containsNumber="1" minValue="0" maxValue="7845353"/>
    </cacheField>
    <cacheField name="2046" numFmtId="4">
      <sharedItems containsSemiMixedTypes="0" containsString="0" containsNumber="1" minValue="0" maxValue="7042170.5"/>
    </cacheField>
    <cacheField name="2047" numFmtId="4">
      <sharedItems containsSemiMixedTypes="0" containsString="0" containsNumber="1" minValue="0" maxValue="6238988"/>
    </cacheField>
    <cacheField name="2048" numFmtId="4">
      <sharedItems containsSemiMixedTypes="0" containsString="0" containsNumber="1" minValue="0" maxValue="5451249.75"/>
    </cacheField>
    <cacheField name="2049" numFmtId="4">
      <sharedItems containsSemiMixedTypes="0" containsString="0" containsNumber="1" minValue="0" maxValue="4632623"/>
    </cacheField>
    <cacheField name="2050" numFmtId="4">
      <sharedItems containsSemiMixedTypes="0" containsString="0" containsNumber="1" minValue="0" maxValue="3829440.5"/>
    </cacheField>
    <cacheField name="2051" numFmtId="4">
      <sharedItems containsSemiMixedTypes="0" containsString="0" containsNumber="1" minValue="0" maxValue="3026258"/>
    </cacheField>
    <cacheField name="2052" numFmtId="4">
      <sharedItems containsSemiMixedTypes="0" containsString="0" containsNumber="1" minValue="0" maxValue="2229717.75"/>
    </cacheField>
    <cacheField name="2053" numFmtId="4">
      <sharedItems containsSemiMixedTypes="0" containsString="0" containsNumber="1" minValue="0" maxValue="1419893"/>
    </cacheField>
    <cacheField name="2054" numFmtId="4">
      <sharedItems containsSemiMixedTypes="0" containsString="0" containsNumber="1" minValue="0" maxValue="616710.5"/>
    </cacheField>
    <cacheField name="2055" numFmtId="4">
      <sharedItems containsSemiMixedTypes="0" containsString="0" containsNumber="1" minValue="0" maxValue="2472.085"/>
    </cacheField>
    <cacheField name="2056" numFmtId="4">
      <sharedItems containsSemiMixedTypes="0" containsString="0" containsNumber="1" minValue="0" maxValue="2189.5610000000001"/>
    </cacheField>
    <cacheField name="2057" numFmtId="4">
      <sharedItems containsSemiMixedTypes="0" containsString="0" containsNumber="1" minValue="0" maxValue="1907.037"/>
    </cacheField>
    <cacheField name="2058" numFmtId="4">
      <sharedItems containsSemiMixedTypes="0" containsString="0" containsNumber="1" minValue="0" maxValue="1624.5129999999999"/>
    </cacheField>
    <cacheField name="2059" numFmtId="4">
      <sharedItems containsSemiMixedTypes="0" containsString="0" containsNumber="1" minValue="0" maxValue="1341.989"/>
    </cacheField>
    <cacheField name="2060" numFmtId="4">
      <sharedItems containsSemiMixedTypes="0" containsString="0" containsNumber="1" minValue="0" maxValue="1059.4649999999999"/>
    </cacheField>
    <cacheField name="2061" numFmtId="4">
      <sharedItems containsSemiMixedTypes="0" containsString="0" containsNumber="1" minValue="0" maxValue="776.94100000000003"/>
    </cacheField>
    <cacheField name="2062" numFmtId="4">
      <sharedItems containsSemiMixedTypes="0" containsString="0" containsNumber="1" minValue="0" maxValue="494.41699999999997"/>
    </cacheField>
    <cacheField name="2063" numFmtId="4">
      <sharedItems containsSemiMixedTypes="0" containsString="0" containsNumber="1" minValue="0" maxValue="211.893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613483534.5"/>
    </cacheField>
    <cacheField name="TOTAL _x000a_2028- 2065" numFmtId="4">
      <sharedItems containsSemiMixedTypes="0" containsString="0" containsNumber="1" minValue="0" maxValue="2351686882.25"/>
    </cacheField>
    <cacheField name="TOTAL_x000a_2026 - 2065" numFmtId="4">
      <sharedItems containsSemiMixedTypes="0" containsString="0" containsNumber="1" minValue="0" maxValue="2965170416.75"/>
    </cacheField>
  </cacheFields>
  <extLst>
    <ext xmlns:x14="http://schemas.microsoft.com/office/spreadsheetml/2009/9/main" uri="{725AE2AE-9491-48be-B2B4-4EB974FC3084}">
      <x14:pivotCacheDefinition pivotCacheId="12318975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6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68767123287671228"/>
    <n v="7.8904109589041092"/>
    <n v="0.01"/>
    <n v="0.68767123287671228"/>
    <n v="7.8904109589041092"/>
    <n v="0.01"/>
    <x v="0"/>
    <x v="0"/>
    <n v="613629.29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x v="1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04-24T00:00:00"/>
    <n v="500000000"/>
    <n v="0.72876712328767124"/>
    <n v="0.49863013698630138"/>
    <n v="4.9000000000000002E-2"/>
    <n v="0.72876712328767124"/>
    <n v="0.49863013698630138"/>
    <n v="4.9000000000000002E-2"/>
    <x v="0"/>
    <x v="1"/>
    <n v="24500000"/>
    <n v="0"/>
    <n v="0"/>
    <n v="0"/>
    <n v="0"/>
    <n v="0"/>
    <n v="0"/>
    <n v="0"/>
    <n v="0"/>
    <n v="0"/>
    <n v="0"/>
    <n v="0"/>
    <n v="0"/>
    <n v="0"/>
    <n v="0"/>
    <n v="24500000"/>
    <n v="0"/>
    <n v="24500000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2739726027397262"/>
    <n v="15.010958904109589"/>
    <n v="7.7499999999999999E-2"/>
    <n v="2.2739726027397262"/>
    <n v="15.010958904109589"/>
    <n v="7.7499999999999999E-2"/>
    <x v="1"/>
    <x v="2"/>
    <n v="32338.639999999999"/>
    <n v="17965.91"/>
    <n v="3593.18"/>
    <n v="0"/>
    <n v="0"/>
    <n v="0"/>
    <n v="0"/>
    <n v="0"/>
    <n v="0"/>
    <n v="0"/>
    <n v="0"/>
    <n v="0"/>
    <n v="0"/>
    <n v="0"/>
    <n v="0"/>
    <n v="50304.55"/>
    <n v="3593.18"/>
    <n v="53897.73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2849315068493152"/>
    <n v="15.010958904109589"/>
    <n v="7.7499999999999999E-2"/>
    <n v="2.2849315068493152"/>
    <n v="15.010958904109589"/>
    <n v="7.7499999999999999E-2"/>
    <x v="1"/>
    <x v="2"/>
    <n v="3487.5"/>
    <n v="1937.5"/>
    <n v="387.5"/>
    <n v="0"/>
    <n v="0"/>
    <n v="0"/>
    <n v="0"/>
    <n v="0"/>
    <n v="0"/>
    <n v="0"/>
    <n v="0"/>
    <n v="0"/>
    <n v="0"/>
    <n v="0"/>
    <n v="0"/>
    <n v="5425"/>
    <n v="3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0909.08"/>
    <n v="0"/>
    <n v="0"/>
    <n v="0"/>
    <n v="0"/>
    <n v="0"/>
    <n v="0"/>
    <n v="0"/>
    <n v="340909.08"/>
    <d v="2013-05-30T00:00:00"/>
    <d v="2028-05-30T00:00:00"/>
    <n v="750000"/>
    <n v="2.3287671232876712"/>
    <n v="15.010958904109589"/>
    <n v="7.7499999999999999E-2"/>
    <n v="2.3287671232876712"/>
    <n v="15.010958904109589"/>
    <n v="7.7499999999999999E-2"/>
    <x v="1"/>
    <x v="2"/>
    <n v="23778.41"/>
    <n v="13210.23"/>
    <n v="2642.04"/>
    <n v="0"/>
    <n v="0"/>
    <n v="0"/>
    <n v="0"/>
    <n v="0"/>
    <n v="0"/>
    <n v="0"/>
    <n v="0"/>
    <n v="0"/>
    <n v="0"/>
    <n v="0"/>
    <n v="0"/>
    <n v="36988.639999999999"/>
    <n v="2642.04"/>
    <n v="39630.68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8219178082191783"/>
    <n v="15.010958904109589"/>
    <n v="7.7499999999999999E-2"/>
    <n v="2.8219178082191783"/>
    <n v="15.010958904109589"/>
    <n v="7.7499999999999999E-2"/>
    <x v="1"/>
    <x v="2"/>
    <n v="2712.49"/>
    <n v="1726.13"/>
    <n v="739.77"/>
    <n v="0"/>
    <n v="0"/>
    <n v="0"/>
    <n v="0"/>
    <n v="0"/>
    <n v="0"/>
    <n v="0"/>
    <n v="0"/>
    <n v="0"/>
    <n v="0"/>
    <n v="0"/>
    <n v="0"/>
    <n v="4438.62"/>
    <n v="739.77"/>
    <n v="5178.3899999999994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109589041095893"/>
    <n v="15.010958904109589"/>
    <n v="7.7499999999999999E-2"/>
    <n v="2.8109589041095893"/>
    <n v="15.010958904109589"/>
    <n v="7.7499999999999999E-2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181.8"/>
    <n v="0"/>
    <n v="0"/>
    <n v="0"/>
    <n v="0"/>
    <n v="0"/>
    <n v="0"/>
    <n v="0"/>
    <n v="218181.8"/>
    <d v="2013-12-05T00:00:00"/>
    <d v="2028-12-05T00:00:00"/>
    <n v="400000"/>
    <n v="2.8465753424657536"/>
    <n v="15.010958904109589"/>
    <n v="7.7499999999999999E-2"/>
    <n v="2.8465753424657536"/>
    <n v="15.010958904109589"/>
    <n v="7.7499999999999999E-2"/>
    <x v="1"/>
    <x v="2"/>
    <n v="15499.990000000002"/>
    <n v="9863.630000000001"/>
    <n v="4227.2700000000004"/>
    <n v="0"/>
    <n v="0"/>
    <n v="0"/>
    <n v="0"/>
    <n v="0"/>
    <n v="0"/>
    <n v="0"/>
    <n v="0"/>
    <n v="0"/>
    <n v="0"/>
    <n v="0"/>
    <n v="0"/>
    <n v="25363.620000000003"/>
    <n v="4227.2700000000004"/>
    <n v="29590.890000000003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2-12T00:00:00"/>
    <d v="2028-12-12T00:00:00"/>
    <n v="100000"/>
    <n v="2.8657534246575342"/>
    <n v="15.010958904109589"/>
    <n v="7.7499999999999999E-2"/>
    <n v="2.8657534246575342"/>
    <n v="15.010958904109589"/>
    <n v="7.7499999999999999E-2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041095890410959"/>
    <n v="15.010958904109589"/>
    <n v="7.6999999999999999E-2"/>
    <n v="3.3041095890410959"/>
    <n v="15.010958904109589"/>
    <n v="7.6999999999999999E-2"/>
    <x v="1"/>
    <x v="2"/>
    <n v="2043.71"/>
    <n v="1414.87"/>
    <n v="786.05"/>
    <n v="157.21"/>
    <n v="0"/>
    <n v="0"/>
    <n v="0"/>
    <n v="0"/>
    <n v="0"/>
    <n v="0"/>
    <n v="0"/>
    <n v="0"/>
    <n v="0"/>
    <n v="0"/>
    <n v="0"/>
    <n v="3458.58"/>
    <n v="943.26"/>
    <n v="4401.84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068493150684932"/>
    <n v="15.010958904109589"/>
    <n v="7.6999999999999999E-2"/>
    <n v="3.3068493150684932"/>
    <n v="15.010958904109589"/>
    <n v="7.6999999999999999E-2"/>
    <x v="1"/>
    <x v="2"/>
    <n v="5171.83"/>
    <n v="3580.5"/>
    <n v="1989.17"/>
    <n v="397.83"/>
    <n v="0"/>
    <n v="0"/>
    <n v="0"/>
    <n v="0"/>
    <n v="0"/>
    <n v="0"/>
    <n v="0"/>
    <n v="0"/>
    <n v="0"/>
    <n v="0"/>
    <n v="0"/>
    <n v="8752.33"/>
    <n v="2387"/>
    <n v="11139.33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6.65"/>
    <n v="0"/>
    <n v="0"/>
    <n v="0"/>
    <n v="0"/>
    <n v="0"/>
    <n v="0"/>
    <n v="0"/>
    <n v="2916.65"/>
    <d v="2014-05-30T00:00:00"/>
    <d v="2029-05-30T00:00:00"/>
    <n v="5000"/>
    <n v="3.3287671232876712"/>
    <n v="15.010958904109589"/>
    <n v="7.6999999999999999E-2"/>
    <n v="3.3287671232876712"/>
    <n v="15.010958904109589"/>
    <n v="7.6999999999999999E-2"/>
    <x v="1"/>
    <x v="2"/>
    <n v="208.54000000000002"/>
    <n v="144.38"/>
    <n v="80.2"/>
    <n v="16.04"/>
    <n v="0"/>
    <n v="0"/>
    <n v="0"/>
    <n v="0"/>
    <n v="0"/>
    <n v="0"/>
    <n v="0"/>
    <n v="0"/>
    <n v="0"/>
    <n v="0"/>
    <n v="0"/>
    <n v="352.92"/>
    <n v="96.240000000000009"/>
    <n v="449.16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50"/>
    <n v="0"/>
    <n v="0"/>
    <n v="0"/>
    <n v="0"/>
    <n v="0"/>
    <n v="0"/>
    <n v="0"/>
    <n v="15750"/>
    <d v="2014-06-05T00:00:00"/>
    <d v="2029-06-05T00:00:00"/>
    <n v="27000"/>
    <n v="3.3452054794520549"/>
    <n v="15.010958904109589"/>
    <n v="7.6999999999999999E-2"/>
    <n v="3.3452054794520549"/>
    <n v="15.010958904109589"/>
    <n v="7.6999999999999999E-2"/>
    <x v="1"/>
    <x v="2"/>
    <n v="1126.1300000000001"/>
    <n v="779.63"/>
    <n v="433.13"/>
    <n v="86.63"/>
    <n v="0"/>
    <n v="0"/>
    <n v="0"/>
    <n v="0"/>
    <n v="0"/>
    <n v="0"/>
    <n v="0"/>
    <n v="0"/>
    <n v="0"/>
    <n v="0"/>
    <n v="0"/>
    <n v="1905.7600000000002"/>
    <n v="519.76"/>
    <n v="2425.5200000000004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666.65"/>
    <n v="0"/>
    <n v="0"/>
    <n v="0"/>
    <n v="0"/>
    <n v="0"/>
    <n v="0"/>
    <n v="0"/>
    <n v="11666.65"/>
    <d v="2014-06-24T00:00:00"/>
    <d v="2029-06-24T00:00:00"/>
    <n v="20000"/>
    <n v="3.3972602739726026"/>
    <n v="15.010958904109589"/>
    <n v="7.6999999999999999E-2"/>
    <n v="3.3972602739726026"/>
    <n v="15.010958904109589"/>
    <n v="7.6999999999999999E-2"/>
    <x v="1"/>
    <x v="2"/>
    <n v="834.17000000000007"/>
    <n v="577.5"/>
    <n v="320.83"/>
    <n v="64.17"/>
    <n v="0"/>
    <n v="0"/>
    <n v="0"/>
    <n v="0"/>
    <n v="0"/>
    <n v="0"/>
    <n v="0"/>
    <n v="0"/>
    <n v="0"/>
    <n v="0"/>
    <n v="0"/>
    <n v="1411.67"/>
    <n v="385"/>
    <n v="1796.67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082191780821919"/>
    <n v="20.013698630136986"/>
    <n v="8.4500000000000006E-2"/>
    <n v="8.8082191780821919"/>
    <n v="20.013698630136986"/>
    <n v="8.4500000000000006E-2"/>
    <x v="1"/>
    <x v="2"/>
    <n v="4805.9400000000005"/>
    <n v="4256.6900000000005"/>
    <n v="3707.44"/>
    <n v="3158.19"/>
    <n v="2608.94"/>
    <n v="2059.69"/>
    <n v="1510.44"/>
    <n v="961.19"/>
    <n v="411.94"/>
    <n v="0"/>
    <n v="0"/>
    <n v="0"/>
    <n v="0"/>
    <n v="0"/>
    <n v="0"/>
    <n v="9062.630000000001"/>
    <n v="14417.830000000002"/>
    <n v="23480.460000000003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8191780821917813"/>
    <n v="20.013698630136986"/>
    <n v="8.4500000000000006E-2"/>
    <n v="8.8191780821917813"/>
    <n v="20.013698630136986"/>
    <n v="8.4500000000000006E-2"/>
    <x v="1"/>
    <x v="2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6731"/>
    <n v="26617.5"/>
    <n v="43348.5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8273972602739725"/>
    <n v="20.013698630136986"/>
    <n v="8.4500000000000006E-2"/>
    <n v="8.8273972602739725"/>
    <n v="20.013698630136986"/>
    <n v="8.4500000000000006E-2"/>
    <x v="1"/>
    <x v="2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2091.38"/>
    <n v="3327.2100000000005"/>
    <n v="5418.59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00"/>
    <n v="0"/>
    <n v="0"/>
    <n v="0"/>
    <n v="0"/>
    <n v="0"/>
    <n v="0"/>
    <n v="0"/>
    <n v="45000"/>
    <d v="2014-12-24T00:00:00"/>
    <d v="2034-12-24T00:00:00"/>
    <n v="50000"/>
    <n v="8.9013698630136986"/>
    <n v="20.013698630136986"/>
    <n v="8.4500000000000006E-2"/>
    <n v="8.9013698630136986"/>
    <n v="20.013698630136986"/>
    <n v="8.4500000000000006E-2"/>
    <x v="1"/>
    <x v="2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6971.26"/>
    <n v="11090.66"/>
    <n v="18061.919999999998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2500"/>
    <n v="0"/>
    <n v="0"/>
    <n v="0"/>
    <n v="0"/>
    <n v="0"/>
    <n v="0"/>
    <n v="0"/>
    <n v="1282500"/>
    <d v="2014-12-19T00:00:00"/>
    <d v="2034-12-19T00:00:00"/>
    <n v="1425000"/>
    <n v="8.8876712328767127"/>
    <n v="20.013698630136986"/>
    <n v="8.4500000000000006E-2"/>
    <n v="8.8876712328767127"/>
    <n v="20.013698630136986"/>
    <n v="8.4500000000000006E-2"/>
    <x v="1"/>
    <x v="2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98680.63"/>
    <n v="316082.83"/>
    <n v="514763.46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15100"/>
    <n v="12759.5"/>
    <n v="0"/>
    <n v="0"/>
    <n v="0"/>
    <n v="0"/>
    <n v="286900"/>
    <d v="2015-07-30T00:00:00"/>
    <d v="2035-07-30T00:00:00"/>
    <n v="302000"/>
    <n v="9.4986301369863018"/>
    <n v="20.013698630136986"/>
    <n v="8.4500000000000006E-2"/>
    <n v="9.4986301369863018"/>
    <n v="20.013698630136986"/>
    <n v="8.4500000000000006E-2"/>
    <x v="1"/>
    <x v="2"/>
    <n v="12121.53"/>
    <n v="22329.129999999997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34450.659999999996"/>
    <n v="86764.639999999985"/>
    <n v="121215.29999999999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8191780821917813"/>
    <n v="20.013698630136986"/>
    <n v="8.4500000000000006E-2"/>
    <n v="9.8191780821917813"/>
    <n v="20.013698630136986"/>
    <n v="8.4500000000000006E-2"/>
    <x v="1"/>
    <x v="2"/>
    <n v="13182"/>
    <n v="11830"/>
    <n v="10478"/>
    <n v="9126"/>
    <n v="7774"/>
    <n v="6422"/>
    <n v="5070"/>
    <n v="3718"/>
    <n v="2366"/>
    <n v="1014"/>
    <n v="0"/>
    <n v="0"/>
    <n v="0"/>
    <n v="0"/>
    <n v="0"/>
    <n v="25012"/>
    <n v="45968"/>
    <n v="70980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9.8356164383561637"/>
    <n v="20.013698630136986"/>
    <n v="8.4500000000000006E-2"/>
    <n v="9.8356164383561637"/>
    <n v="20.013698630136986"/>
    <n v="8.4500000000000006E-2"/>
    <x v="1"/>
    <x v="2"/>
    <n v="2224.46"/>
    <n v="1996.3200000000002"/>
    <n v="1768.16"/>
    <n v="1540.02"/>
    <n v="1311.86"/>
    <n v="1083.72"/>
    <n v="855.56"/>
    <n v="627.41999999999996"/>
    <n v="399.26"/>
    <n v="171.12"/>
    <n v="0"/>
    <n v="0"/>
    <n v="0"/>
    <n v="0"/>
    <n v="0"/>
    <n v="4220.7800000000007"/>
    <n v="7757.12"/>
    <n v="11977.900000000001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56986301369863"/>
    <n v="20.013698630136986"/>
    <n v="8.4500000000000006E-2"/>
    <n v="10.56986301369863"/>
    <n v="20.013698630136986"/>
    <n v="8.4500000000000006E-2"/>
    <x v="1"/>
    <x v="2"/>
    <n v="15632.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30874.19"/>
    <n v="66828.960000000006"/>
    <n v="97703.150000000009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572602739726028"/>
    <n v="20.013698630136986"/>
    <n v="8.4500000000000006E-2"/>
    <n v="10.572602739726028"/>
    <n v="20.013698630136986"/>
    <n v="8.4500000000000006E-2"/>
    <x v="1"/>
    <x v="2"/>
    <n v="15632.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30874.19"/>
    <n v="66828.960000000006"/>
    <n v="97703.150000000009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5178082191780822"/>
    <n v="10.005479452054795"/>
    <n v="6.4000000000000001E-2"/>
    <n v="1.5178082191780822"/>
    <n v="10.005479452054795"/>
    <n v="6.4000000000000001E-2"/>
    <x v="1"/>
    <x v="2"/>
    <n v="19040"/>
    <n v="8160"/>
    <n v="0"/>
    <n v="0"/>
    <n v="0"/>
    <n v="0"/>
    <n v="0"/>
    <n v="0"/>
    <n v="0"/>
    <n v="0"/>
    <n v="0"/>
    <n v="0"/>
    <n v="0"/>
    <n v="0"/>
    <n v="0"/>
    <n v="27200"/>
    <n v="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000"/>
    <n v="0"/>
    <n v="0"/>
    <n v="0"/>
    <n v="0"/>
    <n v="0"/>
    <n v="0"/>
    <n v="0"/>
    <n v="72000"/>
    <d v="2017-12-28T00:00:00"/>
    <d v="2027-12-28T00:00:00"/>
    <n v="125000"/>
    <n v="1.9068493150684931"/>
    <n v="10.005479452054795"/>
    <n v="6.4000000000000001E-2"/>
    <n v="1.9068493150684931"/>
    <n v="10.005479452054795"/>
    <n v="6.4000000000000001E-2"/>
    <x v="1"/>
    <x v="2"/>
    <n v="4032"/>
    <n v="1728"/>
    <n v="0"/>
    <n v="0"/>
    <n v="0"/>
    <n v="0"/>
    <n v="0"/>
    <n v="0"/>
    <n v="0"/>
    <n v="0"/>
    <n v="0"/>
    <n v="0"/>
    <n v="0"/>
    <n v="0"/>
    <n v="0"/>
    <n v="5760"/>
    <n v="0"/>
    <n v="5760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756164383561643"/>
    <n v="20.013698630136986"/>
    <n v="7.4999999999999997E-2"/>
    <n v="12.756164383561643"/>
    <n v="20.013698630136986"/>
    <n v="7.4999999999999997E-2"/>
    <x v="1"/>
    <x v="2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67375"/>
    <n v="173937.5"/>
    <n v="241312.5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756164383561643"/>
    <n v="20.013698630136986"/>
    <n v="7.4999999999999997E-2"/>
    <n v="12.756164383561643"/>
    <n v="20.013698630136986"/>
    <n v="7.4999999999999997E-2"/>
    <x v="1"/>
    <x v="2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8575"/>
    <n v="22137.5"/>
    <n v="30712.5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00"/>
    <n v="0"/>
    <n v="0"/>
    <n v="0"/>
    <n v="0"/>
    <n v="0"/>
    <n v="0"/>
    <n v="0"/>
    <n v="33000"/>
    <d v="2018-12-26T00:00:00"/>
    <d v="2028-12-26T00:00:00"/>
    <n v="55000"/>
    <n v="2.904109589041096"/>
    <n v="10.008219178082191"/>
    <n v="6.0600000000000001E-2"/>
    <n v="2.904109589041096"/>
    <n v="10.008219178082191"/>
    <n v="6.0600000000000001E-2"/>
    <x v="1"/>
    <x v="2"/>
    <n v="1833.15"/>
    <n v="1166.55"/>
    <n v="499.95"/>
    <n v="0"/>
    <n v="0"/>
    <n v="0"/>
    <n v="0"/>
    <n v="0"/>
    <n v="0"/>
    <n v="0"/>
    <n v="0"/>
    <n v="0"/>
    <n v="0"/>
    <n v="0"/>
    <n v="0"/>
    <n v="2999.7"/>
    <n v="499.95"/>
    <n v="3499.6499999999996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0"/>
    <n v="0"/>
    <n v="0"/>
    <n v="0"/>
    <n v="0"/>
    <n v="0"/>
    <n v="0"/>
    <n v="0"/>
    <n v="135000"/>
    <d v="2018-12-26T00:00:00"/>
    <d v="2028-12-26T00:00:00"/>
    <n v="225000"/>
    <n v="2.904109589041096"/>
    <n v="10.008219178082191"/>
    <n v="6.0600000000000001E-2"/>
    <n v="2.904109589041096"/>
    <n v="10.008219178082191"/>
    <n v="6.0600000000000001E-2"/>
    <x v="1"/>
    <x v="2"/>
    <n v="7499.25"/>
    <n v="4772.25"/>
    <n v="2045.25"/>
    <n v="0"/>
    <n v="0"/>
    <n v="0"/>
    <n v="0"/>
    <n v="0"/>
    <n v="0"/>
    <n v="0"/>
    <n v="0"/>
    <n v="0"/>
    <n v="0"/>
    <n v="0"/>
    <n v="0"/>
    <n v="12271.5"/>
    <n v="2045.25"/>
    <n v="14316.75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0630136986301371"/>
    <n v="10.008219178082191"/>
    <n v="6.0600000000000001E-2"/>
    <n v="3.0630136986301371"/>
    <n v="10.008219178082191"/>
    <n v="6.0600000000000008E-2"/>
    <x v="1"/>
    <x v="2"/>
    <n v="476.62"/>
    <n v="329.97"/>
    <n v="183.32"/>
    <n v="36.659999999999997"/>
    <n v="0"/>
    <n v="0"/>
    <n v="0"/>
    <n v="0"/>
    <n v="0"/>
    <n v="0"/>
    <n v="0"/>
    <n v="0"/>
    <n v="0"/>
    <n v="0"/>
    <n v="0"/>
    <n v="806.59"/>
    <n v="219.98"/>
    <n v="1026.57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0630136986301371"/>
    <n v="10.008219178082191"/>
    <n v="6.0600000000000001E-2"/>
    <n v="3.0630136986301371"/>
    <n v="10.008219178082191"/>
    <n v="6.0600000000000001E-2"/>
    <x v="1"/>
    <x v="2"/>
    <n v="2280.6799999999998"/>
    <n v="1578.94"/>
    <n v="877.18"/>
    <n v="175.44"/>
    <n v="0"/>
    <n v="0"/>
    <n v="0"/>
    <n v="0"/>
    <n v="0"/>
    <n v="0"/>
    <n v="0"/>
    <n v="0"/>
    <n v="0"/>
    <n v="0"/>
    <n v="0"/>
    <n v="3859.62"/>
    <n v="1052.6199999999999"/>
    <n v="4912.24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041095890410959"/>
    <n v="10.008219178082191"/>
    <n v="6.0600000000000001E-2"/>
    <n v="3.3041095890410959"/>
    <n v="10.008219178082191"/>
    <n v="6.0600000000000001E-2"/>
    <x v="1"/>
    <x v="2"/>
    <n v="5908.5"/>
    <n v="4090.5"/>
    <n v="2272.5"/>
    <n v="454.5"/>
    <n v="0"/>
    <n v="0"/>
    <n v="0"/>
    <n v="0"/>
    <n v="0"/>
    <n v="0"/>
    <n v="0"/>
    <n v="0"/>
    <n v="0"/>
    <n v="0"/>
    <n v="0"/>
    <n v="9999"/>
    <n v="2727"/>
    <n v="12726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041095890410959"/>
    <n v="10.008219178082191"/>
    <n v="6.0600000000000001E-2"/>
    <n v="3.3041095890410959"/>
    <n v="10.008219178082191"/>
    <n v="6.0599999999999994E-2"/>
    <x v="1"/>
    <x v="2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52328.1"/>
    <n v="14271.3"/>
    <n v="66599.399999999994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0"/>
    <n v="0"/>
    <n v="0"/>
    <n v="0"/>
    <n v="0"/>
    <n v="0"/>
    <n v="0"/>
    <n v="0"/>
    <n v="66500"/>
    <d v="2019-06-21T00:00:00"/>
    <d v="2029-06-21T00:00:00"/>
    <n v="95000"/>
    <n v="3.3890410958904109"/>
    <n v="10.008219178082191"/>
    <n v="6.0600000000000001E-2"/>
    <n v="3.3890410958904109"/>
    <n v="10.008219178082191"/>
    <n v="6.0600000000000001E-2"/>
    <x v="1"/>
    <x v="2"/>
    <n v="3742.05"/>
    <n v="2590.65"/>
    <n v="1439.25"/>
    <n v="287.85000000000002"/>
    <n v="0"/>
    <n v="0"/>
    <n v="0"/>
    <n v="0"/>
    <n v="0"/>
    <n v="0"/>
    <n v="0"/>
    <n v="0"/>
    <n v="0"/>
    <n v="0"/>
    <n v="0"/>
    <n v="6332.7000000000007"/>
    <n v="1727.1"/>
    <n v="8059.8000000000011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0.90410958904109584"/>
    <n v="7.0054794520547947"/>
    <n v="8.5000000000000006E-2"/>
    <n v="0.90410958904109584"/>
    <n v="7.0054794520547947"/>
    <n v="8.5000000000000006E-2"/>
    <x v="1"/>
    <x v="2"/>
    <n v="1275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0.90410958904109584"/>
    <n v="7.0054794520547947"/>
    <n v="8.5000000000000006E-2"/>
    <n v="0.90410958904109584"/>
    <n v="7.0054794520547947"/>
    <n v="8.5000000000000006E-2"/>
    <x v="1"/>
    <x v="2"/>
    <n v="13175"/>
    <n v="0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0.90410958904109584"/>
    <n v="7.0054794520547947"/>
    <n v="8.5000000000000006E-2"/>
    <n v="0.90410958904109584"/>
    <n v="7.0054794520547947"/>
    <n v="8.5000000000000006E-2"/>
    <x v="1"/>
    <x v="2"/>
    <n v="33150"/>
    <n v="0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0.90410958904109584"/>
    <n v="7.0054794520547947"/>
    <n v="8.5000000000000006E-2"/>
    <n v="0.90410958904109584"/>
    <n v="7.0054794520547947"/>
    <n v="8.5000000000000006E-2"/>
    <x v="1"/>
    <x v="2"/>
    <n v="51042.5"/>
    <n v="0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0.90410958904109584"/>
    <n v="7.0054794520547947"/>
    <n v="8.5000000000000006E-2"/>
    <n v="0.90410958904109584"/>
    <n v="7.0054794520547947"/>
    <n v="8.5000000000000006E-2"/>
    <x v="1"/>
    <x v="2"/>
    <n v="12750"/>
    <n v="0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0.90410958904109584"/>
    <n v="7.0054794520547947"/>
    <n v="8.5000000000000006E-2"/>
    <n v="0.90410958904109584"/>
    <n v="7.0054794520547947"/>
    <n v="8.5000000000000006E-2"/>
    <x v="1"/>
    <x v="2"/>
    <n v="187000"/>
    <n v="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0.90410958904109584"/>
    <n v="7.0054794520547947"/>
    <n v="8.5000000000000006E-2"/>
    <n v="0.90410958904109584"/>
    <n v="7.0054794520547947"/>
    <n v="8.5000000000000006E-2"/>
    <x v="1"/>
    <x v="2"/>
    <n v="51000"/>
    <n v="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0.90410958904109584"/>
    <n v="7.0054794520547947"/>
    <n v="8.5000000000000006E-2"/>
    <n v="0.90410958904109584"/>
    <n v="7.0054794520547947"/>
    <n v="8.5000000000000006E-2"/>
    <x v="1"/>
    <x v="2"/>
    <n v="119000"/>
    <n v="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0.90410958904109584"/>
    <n v="7.0054794520547947"/>
    <n v="8.5000000000000006E-2"/>
    <n v="0.90410958904109584"/>
    <n v="7.0054794520547947"/>
    <n v="8.5000000000000006E-2"/>
    <x v="1"/>
    <x v="2"/>
    <n v="476000"/>
    <n v="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0.90410958904109584"/>
    <n v="7.0054794520547947"/>
    <n v="8.5000000000000006E-2"/>
    <n v="0.90410958904109584"/>
    <n v="7.0054794520547947"/>
    <n v="8.5000000000000006E-2"/>
    <x v="1"/>
    <x v="2"/>
    <n v="49795.64"/>
    <n v="0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0.90410958904109584"/>
    <n v="7.0054794520547947"/>
    <n v="8.5000000000000006E-2"/>
    <n v="0.90410958904109584"/>
    <n v="7.0054794520547947"/>
    <n v="8.5000000000000006E-2"/>
    <x v="1"/>
    <x v="2"/>
    <n v="132976.94"/>
    <n v="0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0.90410958904109584"/>
    <n v="7.0054794520547947"/>
    <n v="8.5000000000000006E-2"/>
    <n v="0.90410958904109584"/>
    <n v="7.0054794520547947"/>
    <n v="8.5000000000000006E-2"/>
    <x v="1"/>
    <x v="2"/>
    <n v="119483.32"/>
    <n v="0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0.90410958904109584"/>
    <n v="7.0054794520547947"/>
    <n v="8.5000000000000006E-2"/>
    <n v="0.90410958904109584"/>
    <n v="7.0054794520547947"/>
    <n v="8.5000000000000006E-2"/>
    <x v="1"/>
    <x v="2"/>
    <n v="102405.7"/>
    <n v="0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0.90410958904109584"/>
    <n v="7.0054794520547947"/>
    <n v="8.5000000000000006E-2"/>
    <n v="0.90410958904109584"/>
    <n v="7.0054794520547947"/>
    <n v="8.5000000000000006E-2"/>
    <x v="1"/>
    <x v="2"/>
    <n v="10798.32"/>
    <n v="0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0.90410958904109584"/>
    <n v="7.0054794520547947"/>
    <n v="8.5000000000000006E-2"/>
    <n v="0.90410958904109584"/>
    <n v="7.0054794520547947"/>
    <n v="8.5000000000000006E-2"/>
    <x v="1"/>
    <x v="2"/>
    <n v="37191.1"/>
    <n v="0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0.90410958904109584"/>
    <n v="7.0054794520547947"/>
    <n v="8.5000000000000006E-2"/>
    <n v="0.90410958904109584"/>
    <n v="7.0054794520547947"/>
    <n v="8.5000000000000006E-2"/>
    <x v="1"/>
    <x v="2"/>
    <n v="235620"/>
    <n v="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0.90410958904109584"/>
    <n v="7.0054794520547947"/>
    <n v="8.5000000000000006E-2"/>
    <n v="0.90410958904109584"/>
    <n v="7.0054794520547947"/>
    <n v="8.5000000000000006E-2"/>
    <x v="1"/>
    <x v="2"/>
    <n v="168684.12"/>
    <n v="0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0.90410958904109584"/>
    <n v="7.0054794520547947"/>
    <n v="8.5000000000000006E-2"/>
    <n v="0.90410958904109584"/>
    <n v="7.0054794520547947"/>
    <n v="8.5000000000000006E-2"/>
    <x v="1"/>
    <x v="2"/>
    <n v="199440.34"/>
    <n v="0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0.90410958904109584"/>
    <n v="7.0054794520547947"/>
    <n v="8.5000000000000006E-2"/>
    <n v="0.90410958904109584"/>
    <n v="7.0054794520547947"/>
    <n v="8.5000000000000006E-2"/>
    <x v="1"/>
    <x v="2"/>
    <n v="26520"/>
    <n v="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0.90410958904109584"/>
    <n v="7.0054794520547947"/>
    <n v="8.5000000000000006E-2"/>
    <n v="0.90410958904109584"/>
    <n v="7.0054794520547947"/>
    <n v="8.5000000000000006E-2"/>
    <x v="1"/>
    <x v="2"/>
    <n v="148809.70000000001"/>
    <n v="0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0.90410958904109584"/>
    <n v="7.0054794520547947"/>
    <n v="8.5000000000000006E-2"/>
    <n v="0.90410958904109584"/>
    <n v="7.0054794520547947"/>
    <n v="8.5000000000000006E-2"/>
    <x v="1"/>
    <x v="2"/>
    <n v="38336.68"/>
    <n v="0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0.90410958904109584"/>
    <n v="7.0054794520547947"/>
    <n v="8.5000000000000006E-2"/>
    <n v="0.90410958904109584"/>
    <n v="7.0054794520547947"/>
    <n v="8.5000000000000006E-2"/>
    <x v="1"/>
    <x v="2"/>
    <n v="131667.74"/>
    <n v="0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0.90410958904109584"/>
    <n v="7.0054794520547947"/>
    <n v="8.5000000000000006E-2"/>
    <n v="0.90410958904109584"/>
    <n v="7.0054794520547947"/>
    <n v="8.5000000000000006E-2"/>
    <x v="1"/>
    <x v="2"/>
    <n v="34454.76"/>
    <n v="0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0.90410958904109584"/>
    <n v="7.0054794520547947"/>
    <n v="8.5000000000000006E-2"/>
    <n v="0.90410958904109584"/>
    <n v="7.0054794520547947"/>
    <n v="8.5000000000000006E-2"/>
    <x v="1"/>
    <x v="2"/>
    <n v="34163.620000000003"/>
    <n v="0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0.90410958904109584"/>
    <n v="7.0054794520547947"/>
    <n v="8.5000000000000006E-2"/>
    <n v="0.90410958904109584"/>
    <n v="7.0054794520547947"/>
    <n v="8.5000000000000006E-2"/>
    <x v="1"/>
    <x v="2"/>
    <n v="88323.64"/>
    <n v="0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0.90410958904109584"/>
    <n v="7.0054794520547947"/>
    <n v="8.5000000000000006E-2"/>
    <n v="0.90410958904109584"/>
    <n v="7.0054794520547947"/>
    <n v="8.5000000000000006E-2"/>
    <x v="1"/>
    <x v="2"/>
    <n v="22620.26"/>
    <n v="0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0.90410958904109584"/>
    <n v="7.0054794520547947"/>
    <n v="8.5000000000000006E-2"/>
    <n v="0.90410958904109584"/>
    <n v="7.0054794520547947"/>
    <n v="8.5000000000000006E-2"/>
    <x v="1"/>
    <x v="2"/>
    <n v="11284.48"/>
    <n v="0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0.90410958904109584"/>
    <n v="7.0054794520547947"/>
    <n v="8.5000000000000006E-2"/>
    <n v="0.90410958904109584"/>
    <n v="7.0054794520547947"/>
    <n v="8.5000000000000006E-2"/>
    <x v="1"/>
    <x v="2"/>
    <n v="12495"/>
    <n v="0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0.90410958904109584"/>
    <n v="7.0054794520547947"/>
    <n v="8.5000000000000006E-2"/>
    <n v="0.90410958904109584"/>
    <n v="7.0054794520547947"/>
    <n v="8.5000000000000006E-2"/>
    <x v="1"/>
    <x v="2"/>
    <n v="133229.18"/>
    <n v="0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0.90410958904109584"/>
    <n v="7.0054794520547947"/>
    <n v="8.5000000000000006E-2"/>
    <n v="0.90410958904109584"/>
    <n v="7.0054794520547947"/>
    <n v="8.5000000000000006E-2"/>
    <x v="1"/>
    <x v="2"/>
    <n v="57825.66"/>
    <n v="0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0.90410958904109584"/>
    <n v="7.0054794520547947"/>
    <n v="8.5000000000000006E-2"/>
    <n v="0.90410958904109584"/>
    <n v="7.0054794520547947"/>
    <n v="8.5000000000000006E-2"/>
    <x v="1"/>
    <x v="2"/>
    <n v="41908.42"/>
    <n v="0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0.90410958904109584"/>
    <n v="7.0054794520547947"/>
    <n v="8.5000000000000006E-2"/>
    <n v="0.90410958904109584"/>
    <n v="7.0054794520547947"/>
    <n v="8.5000000000000006E-2"/>
    <x v="1"/>
    <x v="2"/>
    <n v="559909.07999999996"/>
    <n v="0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515068493150685"/>
    <n v="7.0027397260273974"/>
    <n v="7.5481999999999994E-2"/>
    <n v="1.515068493150685"/>
    <n v="7.0027397260273974"/>
    <n v="7.5481999999999994E-2"/>
    <x v="1"/>
    <x v="2"/>
    <n v="118815.66"/>
    <n v="118815.66"/>
    <n v="0"/>
    <n v="0"/>
    <n v="0"/>
    <n v="0"/>
    <n v="0"/>
    <n v="0"/>
    <n v="0"/>
    <n v="0"/>
    <n v="0"/>
    <n v="0"/>
    <n v="0"/>
    <n v="0"/>
    <n v="0"/>
    <n v="237631.32"/>
    <n v="0"/>
    <n v="237631.32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515068493150685"/>
    <n v="7.0027397260273974"/>
    <n v="7.5481999999999994E-2"/>
    <n v="1.515068493150685"/>
    <n v="7.0027397260273974"/>
    <n v="7.5481999999999994E-2"/>
    <x v="1"/>
    <x v="2"/>
    <n v="37896.74"/>
    <n v="37896.74"/>
    <n v="0"/>
    <n v="0"/>
    <n v="0"/>
    <n v="0"/>
    <n v="0"/>
    <n v="0"/>
    <n v="0"/>
    <n v="0"/>
    <n v="0"/>
    <n v="0"/>
    <n v="0"/>
    <n v="0"/>
    <n v="0"/>
    <n v="75793.48"/>
    <n v="0"/>
    <n v="75793.48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515068493150685"/>
    <n v="7.0027397260273974"/>
    <n v="7.5481999999999994E-2"/>
    <n v="1.515068493150685"/>
    <n v="7.0027397260273974"/>
    <n v="7.5481999999999994E-2"/>
    <x v="1"/>
    <x v="2"/>
    <n v="21376.54"/>
    <n v="21376.54"/>
    <n v="0"/>
    <n v="0"/>
    <n v="0"/>
    <n v="0"/>
    <n v="0"/>
    <n v="0"/>
    <n v="0"/>
    <n v="0"/>
    <n v="0"/>
    <n v="0"/>
    <n v="0"/>
    <n v="0"/>
    <n v="0"/>
    <n v="42753.08"/>
    <n v="0"/>
    <n v="42753.08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515068493150685"/>
    <n v="7.0027397260273974"/>
    <n v="7.5481999999999994E-2"/>
    <n v="1.515068493150685"/>
    <n v="7.0027397260273974"/>
    <n v="7.5481999999999994E-2"/>
    <x v="1"/>
    <x v="2"/>
    <n v="139079.66"/>
    <n v="139079.66"/>
    <n v="0"/>
    <n v="0"/>
    <n v="0"/>
    <n v="0"/>
    <n v="0"/>
    <n v="0"/>
    <n v="0"/>
    <n v="0"/>
    <n v="0"/>
    <n v="0"/>
    <n v="0"/>
    <n v="0"/>
    <n v="0"/>
    <n v="278159.32"/>
    <n v="0"/>
    <n v="278159.32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515068493150685"/>
    <n v="7.0027397260273974"/>
    <n v="7.5481999999999994E-2"/>
    <n v="1.515068493150685"/>
    <n v="7.0027397260273974"/>
    <n v="7.5481999999999994E-2"/>
    <x v="1"/>
    <x v="2"/>
    <n v="18071.82"/>
    <n v="18071.82"/>
    <n v="0"/>
    <n v="0"/>
    <n v="0"/>
    <n v="0"/>
    <n v="0"/>
    <n v="0"/>
    <n v="0"/>
    <n v="0"/>
    <n v="0"/>
    <n v="0"/>
    <n v="0"/>
    <n v="0"/>
    <n v="0"/>
    <n v="36143.64"/>
    <n v="0"/>
    <n v="36143.64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515068493150685"/>
    <n v="7.0027397260273974"/>
    <n v="7.5481999999999994E-2"/>
    <n v="1.515068493150685"/>
    <n v="7.0027397260273974"/>
    <n v="7.5481999999999994E-2"/>
    <x v="1"/>
    <x v="2"/>
    <n v="39919.1"/>
    <n v="39919.1"/>
    <n v="0"/>
    <n v="0"/>
    <n v="0"/>
    <n v="0"/>
    <n v="0"/>
    <n v="0"/>
    <n v="0"/>
    <n v="0"/>
    <n v="0"/>
    <n v="0"/>
    <n v="0"/>
    <n v="0"/>
    <n v="0"/>
    <n v="79838.2"/>
    <n v="0"/>
    <n v="79838.2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515068493150685"/>
    <n v="7.0027397260273974"/>
    <n v="7.5481999999999994E-2"/>
    <n v="1.515068493150685"/>
    <n v="7.0027397260273974"/>
    <n v="7.5481999999999994E-2"/>
    <x v="1"/>
    <x v="2"/>
    <n v="17815.419999999998"/>
    <n v="17815.419999999998"/>
    <n v="0"/>
    <n v="0"/>
    <n v="0"/>
    <n v="0"/>
    <n v="0"/>
    <n v="0"/>
    <n v="0"/>
    <n v="0"/>
    <n v="0"/>
    <n v="0"/>
    <n v="0"/>
    <n v="0"/>
    <n v="0"/>
    <n v="35630.839999999997"/>
    <n v="0"/>
    <n v="35630.839999999997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515068493150685"/>
    <n v="7.0027397260273974"/>
    <n v="7.5481999999999994E-2"/>
    <n v="1.515068493150685"/>
    <n v="7.0027397260273974"/>
    <n v="7.5481999999999994E-2"/>
    <x v="1"/>
    <x v="2"/>
    <n v="3844.48"/>
    <n v="3844.48"/>
    <n v="0"/>
    <n v="0"/>
    <n v="0"/>
    <n v="0"/>
    <n v="0"/>
    <n v="0"/>
    <n v="0"/>
    <n v="0"/>
    <n v="0"/>
    <n v="0"/>
    <n v="0"/>
    <n v="0"/>
    <n v="0"/>
    <n v="7688.96"/>
    <n v="0"/>
    <n v="7688.96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515068493150685"/>
    <n v="7.0027397260273974"/>
    <n v="7.5481999999999994E-2"/>
    <n v="1.515068493150685"/>
    <n v="7.0027397260273974"/>
    <n v="7.5481999999999994E-2"/>
    <x v="1"/>
    <x v="2"/>
    <n v="2220.46"/>
    <n v="2220.46"/>
    <n v="0"/>
    <n v="0"/>
    <n v="0"/>
    <n v="0"/>
    <n v="0"/>
    <n v="0"/>
    <n v="0"/>
    <n v="0"/>
    <n v="0"/>
    <n v="0"/>
    <n v="0"/>
    <n v="0"/>
    <n v="0"/>
    <n v="4440.92"/>
    <n v="0"/>
    <n v="4440.92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515068493150685"/>
    <n v="7.0027397260273974"/>
    <n v="7.5481999999999994E-2"/>
    <n v="1.515068493150685"/>
    <n v="7.0027397260273974"/>
    <n v="7.5481999999999994E-2"/>
    <x v="1"/>
    <x v="2"/>
    <n v="2672.66"/>
    <n v="2672.66"/>
    <n v="0"/>
    <n v="0"/>
    <n v="0"/>
    <n v="0"/>
    <n v="0"/>
    <n v="0"/>
    <n v="0"/>
    <n v="0"/>
    <n v="0"/>
    <n v="0"/>
    <n v="0"/>
    <n v="0"/>
    <n v="0"/>
    <n v="5345.32"/>
    <n v="0"/>
    <n v="5345.32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515068493150685"/>
    <n v="7.0027397260273974"/>
    <n v="7.5481999999999994E-2"/>
    <n v="1.515068493150685"/>
    <n v="7.0027397260273974"/>
    <n v="7.5481999999999994E-2"/>
    <x v="1"/>
    <x v="2"/>
    <n v="16315.28"/>
    <n v="16315.28"/>
    <n v="0"/>
    <n v="0"/>
    <n v="0"/>
    <n v="0"/>
    <n v="0"/>
    <n v="0"/>
    <n v="0"/>
    <n v="0"/>
    <n v="0"/>
    <n v="0"/>
    <n v="0"/>
    <n v="0"/>
    <n v="0"/>
    <n v="32630.560000000001"/>
    <n v="0"/>
    <n v="32630.560000000001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515068493150685"/>
    <n v="7.0027397260273974"/>
    <n v="7.5481999999999994E-2"/>
    <n v="1.515068493150685"/>
    <n v="7.0027397260273974"/>
    <n v="7.5481999999999994E-2"/>
    <x v="1"/>
    <x v="2"/>
    <n v="22631.56"/>
    <n v="22631.56"/>
    <n v="0"/>
    <n v="0"/>
    <n v="0"/>
    <n v="0"/>
    <n v="0"/>
    <n v="0"/>
    <n v="0"/>
    <n v="0"/>
    <n v="0"/>
    <n v="0"/>
    <n v="0"/>
    <n v="0"/>
    <n v="0"/>
    <n v="45263.12"/>
    <n v="0"/>
    <n v="45263.12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515068493150685"/>
    <n v="7.0027397260273974"/>
    <n v="7.5481999999999994E-2"/>
    <n v="1.515068493150685"/>
    <n v="7.0027397260273974"/>
    <n v="7.5481999999999994E-2"/>
    <x v="1"/>
    <x v="2"/>
    <n v="75309.899999999994"/>
    <n v="75309.899999999994"/>
    <n v="0"/>
    <n v="0"/>
    <n v="0"/>
    <n v="0"/>
    <n v="0"/>
    <n v="0"/>
    <n v="0"/>
    <n v="0"/>
    <n v="0"/>
    <n v="0"/>
    <n v="0"/>
    <n v="0"/>
    <n v="0"/>
    <n v="150619.79999999999"/>
    <n v="0"/>
    <n v="150619.79999999999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515068493150685"/>
    <n v="7.0027397260273974"/>
    <n v="7.5481999999999994E-2"/>
    <n v="1.515068493150685"/>
    <n v="7.0027397260273974"/>
    <n v="7.5481999999999994E-2"/>
    <x v="1"/>
    <x v="2"/>
    <n v="38639.18"/>
    <n v="38639.18"/>
    <n v="0"/>
    <n v="0"/>
    <n v="0"/>
    <n v="0"/>
    <n v="0"/>
    <n v="0"/>
    <n v="0"/>
    <n v="0"/>
    <n v="0"/>
    <n v="0"/>
    <n v="0"/>
    <n v="0"/>
    <n v="0"/>
    <n v="77278.36"/>
    <n v="0"/>
    <n v="77278.36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515068493150685"/>
    <n v="7.0027397260273974"/>
    <n v="7.5481999999999994E-2"/>
    <n v="1.515068493150685"/>
    <n v="7.0027397260273974"/>
    <n v="7.5481999999999994E-2"/>
    <x v="1"/>
    <x v="2"/>
    <n v="127286.9"/>
    <n v="127286.9"/>
    <n v="0"/>
    <n v="0"/>
    <n v="0"/>
    <n v="0"/>
    <n v="0"/>
    <n v="0"/>
    <n v="0"/>
    <n v="0"/>
    <n v="0"/>
    <n v="0"/>
    <n v="0"/>
    <n v="0"/>
    <n v="0"/>
    <n v="254573.8"/>
    <n v="0"/>
    <n v="254573.8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515068493150685"/>
    <n v="7.0027397260273974"/>
    <n v="7.5481999999999994E-2"/>
    <n v="1.515068493150685"/>
    <n v="7.0027397260273974"/>
    <n v="7.5481999999999994E-2"/>
    <x v="1"/>
    <x v="2"/>
    <n v="26268.66"/>
    <n v="26268.66"/>
    <n v="0"/>
    <n v="0"/>
    <n v="0"/>
    <n v="0"/>
    <n v="0"/>
    <n v="0"/>
    <n v="0"/>
    <n v="0"/>
    <n v="0"/>
    <n v="0"/>
    <n v="0"/>
    <n v="0"/>
    <n v="0"/>
    <n v="52537.32"/>
    <n v="0"/>
    <n v="52537.32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515068493150685"/>
    <n v="7.0027397260273974"/>
    <n v="7.5481999999999994E-2"/>
    <n v="1.515068493150685"/>
    <n v="7.0027397260273974"/>
    <n v="7.548199999999998E-2"/>
    <x v="1"/>
    <x v="2"/>
    <n v="8648.36"/>
    <n v="8648.36"/>
    <n v="0"/>
    <n v="0"/>
    <n v="0"/>
    <n v="0"/>
    <n v="0"/>
    <n v="0"/>
    <n v="0"/>
    <n v="0"/>
    <n v="0"/>
    <n v="0"/>
    <n v="0"/>
    <n v="0"/>
    <n v="0"/>
    <n v="17296.72"/>
    <n v="0"/>
    <n v="17296.72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515068493150685"/>
    <n v="7.0027397260273974"/>
    <n v="7.5481999999999994E-2"/>
    <n v="1.515068493150685"/>
    <n v="7.0027397260273974"/>
    <n v="7.5481999999999994E-2"/>
    <x v="1"/>
    <x v="2"/>
    <n v="976.18"/>
    <n v="976.18"/>
    <n v="0"/>
    <n v="0"/>
    <n v="0"/>
    <n v="0"/>
    <n v="0"/>
    <n v="0"/>
    <n v="0"/>
    <n v="0"/>
    <n v="0"/>
    <n v="0"/>
    <n v="0"/>
    <n v="0"/>
    <n v="0"/>
    <n v="1952.36"/>
    <n v="0"/>
    <n v="1952.36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515068493150685"/>
    <n v="7.0027397260273974"/>
    <n v="7.5481999999999994E-2"/>
    <n v="1.515068493150685"/>
    <n v="7.0027397260273974"/>
    <n v="7.5481999999999994E-2"/>
    <x v="1"/>
    <x v="2"/>
    <n v="59409.7"/>
    <n v="59409.7"/>
    <n v="0"/>
    <n v="0"/>
    <n v="0"/>
    <n v="0"/>
    <n v="0"/>
    <n v="0"/>
    <n v="0"/>
    <n v="0"/>
    <n v="0"/>
    <n v="0"/>
    <n v="0"/>
    <n v="0"/>
    <n v="0"/>
    <n v="118819.4"/>
    <n v="0"/>
    <n v="118819.4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515068493150685"/>
    <n v="7.0027397260273974"/>
    <n v="7.5481999999999994E-2"/>
    <n v="1.515068493150685"/>
    <n v="7.0027397260273974"/>
    <n v="7.5481999999999994E-2"/>
    <x v="1"/>
    <x v="2"/>
    <n v="28098.48"/>
    <n v="28098.48"/>
    <n v="0"/>
    <n v="0"/>
    <n v="0"/>
    <n v="0"/>
    <n v="0"/>
    <n v="0"/>
    <n v="0"/>
    <n v="0"/>
    <n v="0"/>
    <n v="0"/>
    <n v="0"/>
    <n v="0"/>
    <n v="0"/>
    <n v="56196.959999999999"/>
    <n v="0"/>
    <n v="56196.959999999999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17534246575342466"/>
    <n v="5.0027397260273974"/>
    <n v="7.1294999999999997E-2"/>
    <n v="0.17534246575342466"/>
    <n v="5.0027397260273974"/>
    <n v="7.1294999999999997E-2"/>
    <x v="1"/>
    <x v="2"/>
    <n v="28512.45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17534246575342466"/>
    <n v="5.0027397260273974"/>
    <n v="7.1294999999999997E-2"/>
    <n v="0.17534246575342466"/>
    <n v="5.0027397260273974"/>
    <n v="7.1294999999999997E-2"/>
    <x v="1"/>
    <x v="2"/>
    <n v="20658.38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17534246575342466"/>
    <n v="5.0027397260273974"/>
    <n v="7.1294999999999997E-2"/>
    <n v="0.17534246575342466"/>
    <n v="5.0027397260273974"/>
    <n v="7.1294999999999997E-2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17534246575342466"/>
    <n v="5.0027397260273974"/>
    <n v="7.1294999999999997E-2"/>
    <n v="0.17534246575342466"/>
    <n v="5.0027397260273974"/>
    <n v="7.1294999999999997E-2"/>
    <x v="1"/>
    <x v="2"/>
    <n v="6952.27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17534246575342466"/>
    <n v="5.0027397260273974"/>
    <n v="7.1294999999999997E-2"/>
    <n v="0.17534246575342466"/>
    <n v="5.0027397260273974"/>
    <n v="7.1294999999999997E-2"/>
    <x v="1"/>
    <x v="2"/>
    <n v="7785.06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17534246575342466"/>
    <n v="5.0027397260273974"/>
    <n v="7.1294999999999997E-2"/>
    <n v="0.17534246575342466"/>
    <n v="5.0027397260273974"/>
    <n v="7.1294999999999997E-2"/>
    <x v="1"/>
    <x v="2"/>
    <n v="8075.38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17534246575342466"/>
    <n v="5.0027397260273974"/>
    <n v="7.1294999999999997E-2"/>
    <n v="0.17534246575342466"/>
    <n v="5.0027397260273974"/>
    <n v="7.1294999999999997E-2"/>
    <x v="1"/>
    <x v="2"/>
    <n v="42449.64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17534246575342466"/>
    <n v="5.0027397260273974"/>
    <n v="7.1294999999999997E-2"/>
    <n v="0.17534246575342466"/>
    <n v="5.0027397260273974"/>
    <n v="7.1294999999999997E-2"/>
    <x v="1"/>
    <x v="2"/>
    <n v="70011.69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17534246575342466"/>
    <n v="5.0027397260273974"/>
    <n v="7.1294999999999997E-2"/>
    <n v="0.17534246575342466"/>
    <n v="5.0027397260273974"/>
    <n v="7.1294999999999997E-2"/>
    <x v="1"/>
    <x v="2"/>
    <n v="42759.65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17534246575342466"/>
    <n v="5.0027397260273974"/>
    <n v="7.1294999999999997E-2"/>
    <n v="0.17534246575342466"/>
    <n v="5.0027397260273974"/>
    <n v="7.1294999999999997E-2"/>
    <x v="1"/>
    <x v="2"/>
    <n v="31114.74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17534246575342466"/>
    <n v="5.0027397260273974"/>
    <n v="7.1294999999999997E-2"/>
    <n v="0.17534246575342466"/>
    <n v="5.0027397260273974"/>
    <n v="7.1294999999999997E-2"/>
    <x v="1"/>
    <x v="2"/>
    <n v="46170.34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17534246575342466"/>
    <n v="5.0027397260273974"/>
    <n v="7.1294999999999997E-2"/>
    <n v="0.17534246575342466"/>
    <n v="5.0027397260273974"/>
    <n v="7.1294999999999997E-2"/>
    <x v="1"/>
    <x v="2"/>
    <n v="44187.01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17534246575342466"/>
    <n v="5.0027397260273974"/>
    <n v="7.1294999999999997E-2"/>
    <n v="0.17534246575342466"/>
    <n v="5.0027397260273974"/>
    <n v="7.1294999999999997E-2"/>
    <x v="1"/>
    <x v="2"/>
    <n v="5706.96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17534246575342466"/>
    <n v="5.0027397260273974"/>
    <n v="7.1294999999999997E-2"/>
    <n v="0.17534246575342466"/>
    <n v="5.0027397260273974"/>
    <n v="7.1294999999999997E-2"/>
    <x v="1"/>
    <x v="2"/>
    <n v="11053.82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17534246575342466"/>
    <n v="5.0027397260273974"/>
    <n v="7.1294999999999997E-2"/>
    <n v="0.17534246575342466"/>
    <n v="5.0027397260273974"/>
    <n v="7.1294999999999997E-2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17534246575342466"/>
    <n v="5.0027397260273974"/>
    <n v="7.1294999999999997E-2"/>
    <n v="0.17534246575342466"/>
    <n v="5.0027397260273974"/>
    <n v="7.1294999999999997E-2"/>
    <x v="1"/>
    <x v="2"/>
    <n v="7183.01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17534246575342466"/>
    <n v="5.0027397260273974"/>
    <n v="7.1294999999999997E-2"/>
    <n v="0.17534246575342466"/>
    <n v="5.0027397260273974"/>
    <n v="7.1294999999999997E-2"/>
    <x v="1"/>
    <x v="2"/>
    <n v="1564.84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17534246575342466"/>
    <n v="5.0027397260273974"/>
    <n v="7.1294999999999997E-2"/>
    <n v="0.17534246575342466"/>
    <n v="5.0027397260273974"/>
    <n v="7.1294999999999997E-2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17534246575342466"/>
    <n v="5.0027397260273974"/>
    <n v="7.1294999999999997E-2"/>
    <n v="0.17534246575342466"/>
    <n v="5.0027397260273974"/>
    <n v="7.1294999999999997E-2"/>
    <x v="1"/>
    <x v="2"/>
    <n v="7887.25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17534246575342466"/>
    <n v="5.0027397260273974"/>
    <n v="7.1294999999999997E-2"/>
    <n v="0.17534246575342466"/>
    <n v="5.0027397260273974"/>
    <n v="7.1294999999999997E-2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17534246575342466"/>
    <n v="5.0027397260273974"/>
    <n v="7.1294999999999997E-2"/>
    <n v="0.17534246575342466"/>
    <n v="5.0027397260273974"/>
    <n v="7.1294999999999997E-2"/>
    <x v="1"/>
    <x v="2"/>
    <n v="13109.73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17534246575342466"/>
    <n v="5.0027397260273974"/>
    <n v="7.1294999999999997E-2"/>
    <n v="0.17534246575342466"/>
    <n v="5.0027397260273974"/>
    <n v="7.1294999999999997E-2"/>
    <x v="1"/>
    <x v="2"/>
    <n v="4790.74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17534246575342466"/>
    <n v="5.0027397260273974"/>
    <n v="7.1294999999999997E-2"/>
    <n v="0.17534246575342466"/>
    <n v="5.0027397260273974"/>
    <n v="7.1294999999999997E-2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17534246575342466"/>
    <n v="5.0027397260273974"/>
    <n v="7.1294999999999997E-2"/>
    <n v="0.17534246575342466"/>
    <n v="5.0027397260273974"/>
    <n v="7.1294999999999997E-2"/>
    <x v="1"/>
    <x v="2"/>
    <n v="31493.98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17534246575342466"/>
    <n v="5.0027397260273974"/>
    <n v="7.1294999999999997E-2"/>
    <n v="0.17534246575342466"/>
    <n v="5.0027397260273974"/>
    <n v="7.1294999999999997E-2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17534246575342466"/>
    <n v="5.0027397260273974"/>
    <n v="7.1294999999999997E-2"/>
    <n v="0.17534246575342466"/>
    <n v="5.0027397260273974"/>
    <n v="7.1294999999999997E-2"/>
    <x v="1"/>
    <x v="2"/>
    <n v="32602.91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17534246575342466"/>
    <n v="5.0027397260273974"/>
    <n v="7.1294999999999997E-2"/>
    <n v="0.17534246575342466"/>
    <n v="5.0027397260273974"/>
    <n v="7.1294999999999997E-2"/>
    <x v="1"/>
    <x v="2"/>
    <n v="14496.13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17534246575342466"/>
    <n v="5.0027397260273974"/>
    <n v="7.1294999999999997E-2"/>
    <n v="0.17534246575342466"/>
    <n v="5.0027397260273974"/>
    <n v="7.1294999999999997E-2"/>
    <x v="1"/>
    <x v="2"/>
    <n v="26079.3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17534246575342466"/>
    <n v="5.0027397260273974"/>
    <n v="7.1294999999999997E-2"/>
    <n v="0.17534246575342466"/>
    <n v="5.0027397260273974"/>
    <n v="7.1294999999999997E-2"/>
    <x v="1"/>
    <x v="2"/>
    <n v="20550.37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17534246575342466"/>
    <n v="5.0027397260273974"/>
    <n v="7.1294999999999997E-2"/>
    <n v="0.17534246575342466"/>
    <n v="5.0027397260273974"/>
    <n v="7.1294999999999997E-2"/>
    <x v="1"/>
    <x v="2"/>
    <n v="21713.3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17534246575342466"/>
    <n v="5.0027397260273974"/>
    <n v="7.1294999999999997E-2"/>
    <n v="0.17534246575342466"/>
    <n v="5.0027397260273974"/>
    <n v="7.1294999999999997E-2"/>
    <x v="1"/>
    <x v="2"/>
    <n v="13069.4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17534246575342466"/>
    <n v="5.0027397260273974"/>
    <n v="7.1294999999999997E-2"/>
    <n v="0.17534246575342466"/>
    <n v="5.0027397260273974"/>
    <n v="7.1294999999999997E-2"/>
    <x v="1"/>
    <x v="2"/>
    <n v="41981.91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17534246575342466"/>
    <n v="5.0027397260273974"/>
    <n v="7.1294999999999997E-2"/>
    <n v="0.17534246575342466"/>
    <n v="5.0027397260273974"/>
    <n v="7.1294999999999997E-2"/>
    <x v="1"/>
    <x v="2"/>
    <n v="29415.11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1137"/>
    <s v="DI0001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49589041095890413"/>
    <n v="7.0054794520547947"/>
    <n v="5.6399999999999999E-2"/>
    <n v="0.49589041095890413"/>
    <n v="7.0054794520547947"/>
    <n v="5.6399999999999999E-2"/>
    <x v="1"/>
    <x v="2"/>
    <n v="62960.279999999992"/>
    <n v="0"/>
    <n v="0"/>
    <n v="0"/>
    <n v="0"/>
    <n v="0"/>
    <n v="0"/>
    <n v="0"/>
    <n v="0"/>
    <n v="0"/>
    <n v="0"/>
    <n v="0"/>
    <n v="0"/>
    <n v="0"/>
    <n v="0"/>
    <n v="62960.279999999992"/>
    <n v="0"/>
    <n v="62960.279999999992"/>
  </r>
  <r>
    <s v="DI0001138"/>
    <s v="DI0001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4958904109589042"/>
    <n v="8.0054794520547947"/>
    <n v="5.9299999999999999E-2"/>
    <n v="1.4958904109589042"/>
    <n v="8.0054794520547947"/>
    <n v="5.9299999999999999E-2"/>
    <x v="1"/>
    <x v="2"/>
    <n v="42968.69"/>
    <n v="17692.990000000002"/>
    <n v="0"/>
    <n v="0"/>
    <n v="0"/>
    <n v="0"/>
    <n v="0"/>
    <n v="0"/>
    <n v="0"/>
    <n v="0"/>
    <n v="0"/>
    <n v="0"/>
    <n v="0"/>
    <n v="0"/>
    <n v="0"/>
    <n v="60661.680000000008"/>
    <n v="0"/>
    <n v="60661.680000000008"/>
  </r>
  <r>
    <s v="DI0001139"/>
    <s v="DI00011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4986301369863013"/>
    <n v="9.0082191780821912"/>
    <n v="6.2100000000000002E-2"/>
    <n v="2.4986301369863013"/>
    <n v="9.0082191780821912"/>
    <n v="6.2100000000000002E-2"/>
    <x v="1"/>
    <x v="2"/>
    <n v="3847.0899999999997"/>
    <n v="2610.5300000000002"/>
    <n v="961.8"/>
    <n v="0"/>
    <n v="0"/>
    <n v="0"/>
    <n v="0"/>
    <n v="0"/>
    <n v="0"/>
    <n v="0"/>
    <n v="0"/>
    <n v="0"/>
    <n v="0"/>
    <n v="0"/>
    <n v="0"/>
    <n v="6457.62"/>
    <n v="961.8"/>
    <n v="7419.42"/>
  </r>
  <r>
    <s v="DI0001146"/>
    <s v="DI00011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49863013698630138"/>
    <n v="7.0054794520547947"/>
    <n v="5.6399999999999999E-2"/>
    <n v="0.49863013698630138"/>
    <n v="7.0054794520547947"/>
    <n v="5.6399999999999999E-2"/>
    <x v="1"/>
    <x v="2"/>
    <n v="29240.260000000002"/>
    <n v="0"/>
    <n v="0"/>
    <n v="0"/>
    <n v="0"/>
    <n v="0"/>
    <n v="0"/>
    <n v="0"/>
    <n v="0"/>
    <n v="0"/>
    <n v="0"/>
    <n v="0"/>
    <n v="0"/>
    <n v="0"/>
    <n v="0"/>
    <n v="29240.260000000002"/>
    <n v="0"/>
    <n v="29240.260000000002"/>
  </r>
  <r>
    <s v="DI0001147"/>
    <s v="DI00011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4986301369863013"/>
    <n v="8.0054794520547947"/>
    <n v="5.9299999999999999E-2"/>
    <n v="1.4986301369863013"/>
    <n v="8.0054794520547947"/>
    <n v="5.9299999999999999E-2"/>
    <x v="1"/>
    <x v="2"/>
    <n v="22186.150000000009"/>
    <n v="9860.4799999999977"/>
    <n v="0"/>
    <n v="0"/>
    <n v="0"/>
    <n v="0"/>
    <n v="0"/>
    <n v="0"/>
    <n v="0"/>
    <n v="0"/>
    <n v="0"/>
    <n v="0"/>
    <n v="0"/>
    <n v="0"/>
    <n v="0"/>
    <n v="32046.630000000005"/>
    <n v="0"/>
    <n v="32046.630000000005"/>
  </r>
  <r>
    <s v="DI0001148"/>
    <s v="DI00011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013698630136987"/>
    <n v="9.0082191780821912"/>
    <n v="6.2100000000000002E-2"/>
    <n v="2.5013698630136987"/>
    <n v="9.0082191780821912"/>
    <n v="6.2100000000000002E-2"/>
    <x v="1"/>
    <x v="2"/>
    <n v="3984.49"/>
    <n v="2747.9200000000005"/>
    <n v="1099.2"/>
    <n v="0"/>
    <n v="0"/>
    <n v="0"/>
    <n v="0"/>
    <n v="0"/>
    <n v="0"/>
    <n v="0"/>
    <n v="0"/>
    <n v="0"/>
    <n v="0"/>
    <n v="0"/>
    <n v="0"/>
    <n v="6732.41"/>
    <n v="1099.2"/>
    <n v="7831.61"/>
  </r>
  <r>
    <s v="DI0001157"/>
    <s v="DI0001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0136986301369868"/>
    <n v="7.0054794520547947"/>
    <n v="5.6399999999999999E-2"/>
    <n v="0.50136986301369868"/>
    <n v="7.0054794520547947"/>
    <n v="5.6399999999999999E-2"/>
    <x v="1"/>
    <x v="2"/>
    <n v="23184"/>
    <n v="0"/>
    <n v="0"/>
    <n v="0"/>
    <n v="0"/>
    <n v="0"/>
    <n v="0"/>
    <n v="0"/>
    <n v="0"/>
    <n v="0"/>
    <n v="0"/>
    <n v="0"/>
    <n v="0"/>
    <n v="0"/>
    <n v="0"/>
    <n v="23184"/>
    <n v="0"/>
    <n v="23184"/>
  </r>
  <r>
    <s v="DI0001158"/>
    <s v="DI0001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013698630136987"/>
    <n v="8.0054794520547947"/>
    <n v="5.9299999999999999E-2"/>
    <n v="1.5013698630136987"/>
    <n v="8.0054794520547947"/>
    <n v="5.9299999999999992E-2"/>
    <x v="1"/>
    <x v="2"/>
    <n v="12341.699999999997"/>
    <n v="5485.1999999999989"/>
    <n v="0"/>
    <n v="0"/>
    <n v="0"/>
    <n v="0"/>
    <n v="0"/>
    <n v="0"/>
    <n v="0"/>
    <n v="0"/>
    <n v="0"/>
    <n v="0"/>
    <n v="0"/>
    <n v="0"/>
    <n v="0"/>
    <n v="17826.899999999994"/>
    <n v="0"/>
    <n v="17826.899999999994"/>
  </r>
  <r>
    <s v="DI0001166"/>
    <s v="DI0001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0136986301369868"/>
    <n v="7.0054794520547947"/>
    <n v="5.6399999999999999E-2"/>
    <n v="0.50136986301369868"/>
    <n v="7.0054794520547947"/>
    <n v="5.6399999999999992E-2"/>
    <x v="1"/>
    <x v="2"/>
    <n v="13633.830000000002"/>
    <n v="0"/>
    <n v="0"/>
    <n v="0"/>
    <n v="0"/>
    <n v="0"/>
    <n v="0"/>
    <n v="0"/>
    <n v="0"/>
    <n v="0"/>
    <n v="0"/>
    <n v="0"/>
    <n v="0"/>
    <n v="0"/>
    <n v="0"/>
    <n v="13633.830000000002"/>
    <n v="0"/>
    <n v="13633.830000000002"/>
  </r>
  <r>
    <s v="DI0001167"/>
    <s v="DI0001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013698630136987"/>
    <n v="8.0054794520547947"/>
    <n v="5.9299999999999999E-2"/>
    <n v="1.5013698630136987"/>
    <n v="8.0054794520547947"/>
    <n v="5.9299999999999999E-2"/>
    <x v="1"/>
    <x v="2"/>
    <n v="9249.6600000000017"/>
    <n v="4110.96"/>
    <n v="0"/>
    <n v="0"/>
    <n v="0"/>
    <n v="0"/>
    <n v="0"/>
    <n v="0"/>
    <n v="0"/>
    <n v="0"/>
    <n v="0"/>
    <n v="0"/>
    <n v="0"/>
    <n v="0"/>
    <n v="0"/>
    <n v="13360.620000000003"/>
    <n v="0"/>
    <n v="13360.620000000003"/>
  </r>
  <r>
    <s v="DI0001176"/>
    <s v="DI0001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0958904109589043"/>
    <n v="7.0054794520547947"/>
    <n v="5.6399999999999999E-2"/>
    <n v="0.50958904109589043"/>
    <n v="7.0054794520547947"/>
    <n v="5.6399999999999999E-2"/>
    <x v="1"/>
    <x v="2"/>
    <n v="15701.070000000002"/>
    <n v="0"/>
    <n v="0"/>
    <n v="0"/>
    <n v="0"/>
    <n v="0"/>
    <n v="0"/>
    <n v="0"/>
    <n v="0"/>
    <n v="0"/>
    <n v="0"/>
    <n v="0"/>
    <n v="0"/>
    <n v="0"/>
    <n v="0"/>
    <n v="15701.070000000002"/>
    <n v="0"/>
    <n v="15701.070000000002"/>
  </r>
  <r>
    <s v="DI0001177"/>
    <s v="DI0001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095890410958903"/>
    <n v="8.0054794520547947"/>
    <n v="5.9299999999999999E-2"/>
    <n v="1.5095890410958903"/>
    <n v="8.0054794520547947"/>
    <n v="5.9299999999999999E-2"/>
    <x v="1"/>
    <x v="2"/>
    <n v="9249.6600000000017"/>
    <n v="4110.96"/>
    <n v="0"/>
    <n v="0"/>
    <n v="0"/>
    <n v="0"/>
    <n v="0"/>
    <n v="0"/>
    <n v="0"/>
    <n v="0"/>
    <n v="0"/>
    <n v="0"/>
    <n v="0"/>
    <n v="0"/>
    <n v="0"/>
    <n v="13360.620000000003"/>
    <n v="0"/>
    <n v="13360.620000000003"/>
  </r>
  <r>
    <s v="DI0001187"/>
    <s v="DI0001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51232876712328768"/>
    <n v="7.0054794520547947"/>
    <n v="5.6399999999999999E-2"/>
    <n v="0.51232876712328768"/>
    <n v="7.0054794520547947"/>
    <n v="5.6399999999999999E-2"/>
    <x v="1"/>
    <x v="2"/>
    <n v="13478.5"/>
    <n v="0"/>
    <n v="0"/>
    <n v="0"/>
    <n v="0"/>
    <n v="0"/>
    <n v="0"/>
    <n v="0"/>
    <n v="0"/>
    <n v="0"/>
    <n v="0"/>
    <n v="0"/>
    <n v="0"/>
    <n v="0"/>
    <n v="0"/>
    <n v="13478.5"/>
    <n v="0"/>
    <n v="13478.5"/>
  </r>
  <r>
    <s v="DI0001188"/>
    <s v="DI0001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5123287671232877"/>
    <n v="8.0054794520547947"/>
    <n v="5.9299999999999999E-2"/>
    <n v="1.5123287671232877"/>
    <n v="8.0054794520547947"/>
    <n v="5.9299999999999999E-2"/>
    <x v="1"/>
    <x v="2"/>
    <n v="9031.0299999999988"/>
    <n v="4013.7600000000011"/>
    <n v="0"/>
    <n v="0"/>
    <n v="0"/>
    <n v="0"/>
    <n v="0"/>
    <n v="0"/>
    <n v="0"/>
    <n v="0"/>
    <n v="0"/>
    <n v="0"/>
    <n v="0"/>
    <n v="0"/>
    <n v="0"/>
    <n v="13044.79"/>
    <n v="0"/>
    <n v="13044.79"/>
  </r>
  <r>
    <s v="DI0001189"/>
    <s v="DI00011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515068493150685"/>
    <n v="10.008219178082191"/>
    <n v="6.5000000000000002E-2"/>
    <n v="3.515068493150685"/>
    <n v="10.008219178082191"/>
    <n v="6.5000000000000002E-2"/>
    <x v="1"/>
    <x v="2"/>
    <n v="2300.98"/>
    <n v="1840.7599999999995"/>
    <n v="1150.48"/>
    <n v="460.16"/>
    <n v="0"/>
    <n v="0"/>
    <n v="0"/>
    <n v="0"/>
    <n v="0"/>
    <n v="0"/>
    <n v="0"/>
    <n v="0"/>
    <n v="0"/>
    <n v="0"/>
    <n v="0"/>
    <n v="4141.74"/>
    <n v="1610.64"/>
    <n v="5752.38"/>
  </r>
  <r>
    <s v="DI0001196"/>
    <s v="DI0001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51232876712328768"/>
    <n v="7.0054794520547947"/>
    <n v="5.6399999999999999E-2"/>
    <n v="0.51232876712328768"/>
    <n v="7.0054794520547947"/>
    <n v="5.6399999999999999E-2"/>
    <x v="1"/>
    <x v="2"/>
    <n v="17724.7"/>
    <n v="0"/>
    <n v="0"/>
    <n v="0"/>
    <n v="0"/>
    <n v="0"/>
    <n v="0"/>
    <n v="0"/>
    <n v="0"/>
    <n v="0"/>
    <n v="0"/>
    <n v="0"/>
    <n v="0"/>
    <n v="0"/>
    <n v="0"/>
    <n v="17724.7"/>
    <n v="0"/>
    <n v="17724.7"/>
  </r>
  <r>
    <s v="DI0001197"/>
    <s v="DI0001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5123287671232877"/>
    <n v="8.0054794520547947"/>
    <n v="5.9299999999999999E-2"/>
    <n v="1.5123287671232877"/>
    <n v="8.0054794520547947"/>
    <n v="5.9299999999999999E-2"/>
    <x v="1"/>
    <x v="2"/>
    <n v="12346.019999999999"/>
    <n v="5487.1200000000008"/>
    <n v="0"/>
    <n v="0"/>
    <n v="0"/>
    <n v="0"/>
    <n v="0"/>
    <n v="0"/>
    <n v="0"/>
    <n v="0"/>
    <n v="0"/>
    <n v="0"/>
    <n v="0"/>
    <n v="0"/>
    <n v="0"/>
    <n v="17833.14"/>
    <n v="0"/>
    <n v="17833.14"/>
  </r>
  <r>
    <s v="DI0001207"/>
    <s v="DI000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51506849315068493"/>
    <n v="7.0054794520547947"/>
    <n v="5.6399999999999999E-2"/>
    <n v="0.51506849315068493"/>
    <n v="7.0054794520547947"/>
    <n v="5.6399999999999999E-2"/>
    <x v="1"/>
    <x v="2"/>
    <n v="17176.32"/>
    <n v="0"/>
    <n v="0"/>
    <n v="0"/>
    <n v="0"/>
    <n v="0"/>
    <n v="0"/>
    <n v="0"/>
    <n v="0"/>
    <n v="0"/>
    <n v="0"/>
    <n v="0"/>
    <n v="0"/>
    <n v="0"/>
    <n v="0"/>
    <n v="17176.32"/>
    <n v="0"/>
    <n v="17176.32"/>
  </r>
  <r>
    <s v="DI0001208"/>
    <s v="DI000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515068493150685"/>
    <n v="8.0054794520547947"/>
    <n v="5.9299999999999999E-2"/>
    <n v="1.515068493150685"/>
    <n v="8.0054794520547947"/>
    <n v="5.9299999999999999E-2"/>
    <x v="1"/>
    <x v="2"/>
    <n v="9162.1800000000021"/>
    <n v="4072.0800000000008"/>
    <n v="0"/>
    <n v="0"/>
    <n v="0"/>
    <n v="0"/>
    <n v="0"/>
    <n v="0"/>
    <n v="0"/>
    <n v="0"/>
    <n v="0"/>
    <n v="0"/>
    <n v="0"/>
    <n v="0"/>
    <n v="0"/>
    <n v="13234.260000000002"/>
    <n v="0"/>
    <n v="13234.26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5178082191780824"/>
    <n v="9.0082191780821912"/>
    <n v="6.2100000000000002E-2"/>
    <n v="2.5178082191780824"/>
    <n v="9.0082191780821912"/>
    <n v="6.2100000000000002E-2"/>
    <x v="1"/>
    <x v="2"/>
    <n v="3984.49"/>
    <n v="2747.9200000000005"/>
    <n v="1099.2"/>
    <n v="0"/>
    <n v="0"/>
    <n v="0"/>
    <n v="0"/>
    <n v="0"/>
    <n v="0"/>
    <n v="0"/>
    <n v="0"/>
    <n v="0"/>
    <n v="0"/>
    <n v="0"/>
    <n v="0"/>
    <n v="6732.41"/>
    <n v="1099.2"/>
    <n v="7831.61"/>
  </r>
  <r>
    <s v="DI0001214"/>
    <s v="DI00012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51780821917808217"/>
    <n v="7.0054794520547947"/>
    <n v="5.6399999999999999E-2"/>
    <n v="0.51780821917808217"/>
    <n v="7.0054794520547947"/>
    <n v="5.6400000000000006E-2"/>
    <x v="1"/>
    <x v="2"/>
    <n v="14189.419999999998"/>
    <n v="0"/>
    <n v="0"/>
    <n v="0"/>
    <n v="0"/>
    <n v="0"/>
    <n v="0"/>
    <n v="0"/>
    <n v="0"/>
    <n v="0"/>
    <n v="0"/>
    <n v="0"/>
    <n v="0"/>
    <n v="0"/>
    <n v="0"/>
    <n v="14189.419999999998"/>
    <n v="0"/>
    <n v="14189.419999999998"/>
  </r>
  <r>
    <s v="DI0001215"/>
    <s v="DI00012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5178082191780822"/>
    <n v="8.0054794520547947"/>
    <n v="5.9299999999999999E-2"/>
    <n v="1.5178082191780822"/>
    <n v="8.0054794520547947"/>
    <n v="5.9299999999999992E-2"/>
    <x v="1"/>
    <x v="2"/>
    <n v="13946.689999999999"/>
    <n v="6198.5599999999995"/>
    <n v="0"/>
    <n v="0"/>
    <n v="0"/>
    <n v="0"/>
    <n v="0"/>
    <n v="0"/>
    <n v="0"/>
    <n v="0"/>
    <n v="0"/>
    <n v="0"/>
    <n v="0"/>
    <n v="0"/>
    <n v="0"/>
    <n v="20145.25"/>
    <n v="0"/>
    <n v="20145.25"/>
  </r>
  <r>
    <s v="DI0001227"/>
    <s v="DI00012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52876712328767128"/>
    <n v="7.0054794520547947"/>
    <n v="5.6399999999999999E-2"/>
    <n v="0.52876712328767128"/>
    <n v="7.0054794520547947"/>
    <n v="5.6399999999999999E-2"/>
    <x v="1"/>
    <x v="2"/>
    <n v="20534.43"/>
    <n v="0"/>
    <n v="0"/>
    <n v="0"/>
    <n v="0"/>
    <n v="0"/>
    <n v="0"/>
    <n v="0"/>
    <n v="0"/>
    <n v="0"/>
    <n v="0"/>
    <n v="0"/>
    <n v="0"/>
    <n v="0"/>
    <n v="0"/>
    <n v="20534.43"/>
    <n v="0"/>
    <n v="20534.43"/>
  </r>
  <r>
    <s v="DI0001228"/>
    <s v="DI00012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5287671232876712"/>
    <n v="8.0054794520547947"/>
    <n v="5.9299999999999999E-2"/>
    <n v="1.5287671232876712"/>
    <n v="8.0054794520547947"/>
    <n v="5.9299999999999999E-2"/>
    <x v="1"/>
    <x v="2"/>
    <n v="15477.369999999999"/>
    <n v="6878.8000000000011"/>
    <n v="0"/>
    <n v="0"/>
    <n v="0"/>
    <n v="0"/>
    <n v="0"/>
    <n v="0"/>
    <n v="0"/>
    <n v="0"/>
    <n v="0"/>
    <n v="0"/>
    <n v="0"/>
    <n v="0"/>
    <n v="0"/>
    <n v="22356.17"/>
    <n v="0"/>
    <n v="22356.17"/>
  </r>
  <r>
    <s v="DI0001235"/>
    <s v="DI00012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53150684931506853"/>
    <n v="7.0054794520547947"/>
    <n v="5.6399999999999999E-2"/>
    <n v="0.53150684931506853"/>
    <n v="7.0054794520547947"/>
    <n v="5.6399999999999999E-2"/>
    <x v="1"/>
    <x v="2"/>
    <n v="30700.949999999997"/>
    <n v="0"/>
    <n v="0"/>
    <n v="0"/>
    <n v="0"/>
    <n v="0"/>
    <n v="0"/>
    <n v="0"/>
    <n v="0"/>
    <n v="0"/>
    <n v="0"/>
    <n v="0"/>
    <n v="0"/>
    <n v="0"/>
    <n v="0"/>
    <n v="30700.949999999997"/>
    <n v="0"/>
    <n v="30700.949999999997"/>
  </r>
  <r>
    <s v="DI0001236"/>
    <s v="DI0001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5315068493150685"/>
    <n v="8.0054794520547947"/>
    <n v="5.9299999999999999E-2"/>
    <n v="1.5315068493150685"/>
    <n v="8.0054794520547947"/>
    <n v="5.9299999999999999E-2"/>
    <x v="1"/>
    <x v="2"/>
    <n v="20900.340000000004"/>
    <n v="9289.0400000000009"/>
    <n v="0"/>
    <n v="0"/>
    <n v="0"/>
    <n v="0"/>
    <n v="0"/>
    <n v="0"/>
    <n v="0"/>
    <n v="0"/>
    <n v="0"/>
    <n v="0"/>
    <n v="0"/>
    <n v="0"/>
    <n v="0"/>
    <n v="30189.380000000005"/>
    <n v="0"/>
    <n v="30189.380000000005"/>
  </r>
  <r>
    <s v="DI0001237"/>
    <s v="DI0001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5342465753424657"/>
    <n v="9.0082191780821912"/>
    <n v="6.2100000000000002E-2"/>
    <n v="2.5342465753424657"/>
    <n v="9.0082191780821912"/>
    <n v="6.2100000000000002E-2"/>
    <x v="1"/>
    <x v="2"/>
    <n v="1947.9299999999996"/>
    <n v="1343.4000000000003"/>
    <n v="537.36"/>
    <n v="0"/>
    <n v="0"/>
    <n v="0"/>
    <n v="0"/>
    <n v="0"/>
    <n v="0"/>
    <n v="0"/>
    <n v="0"/>
    <n v="0"/>
    <n v="0"/>
    <n v="0"/>
    <n v="0"/>
    <n v="3291.33"/>
    <n v="537.36"/>
    <n v="3828.69"/>
  </r>
  <r>
    <s v="DI0001246"/>
    <s v="DI00012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53424657534246578"/>
    <n v="7.0054794520547947"/>
    <n v="5.6399999999999999E-2"/>
    <n v="0.53424657534246578"/>
    <n v="7.0054794520547947"/>
    <n v="5.6399999999999992E-2"/>
    <x v="1"/>
    <x v="2"/>
    <n v="12296.900000000001"/>
    <n v="0"/>
    <n v="0"/>
    <n v="0"/>
    <n v="0"/>
    <n v="0"/>
    <n v="0"/>
    <n v="0"/>
    <n v="0"/>
    <n v="0"/>
    <n v="0"/>
    <n v="0"/>
    <n v="0"/>
    <n v="0"/>
    <n v="0"/>
    <n v="12296.900000000001"/>
    <n v="0"/>
    <n v="12296.900000000001"/>
  </r>
  <r>
    <s v="DI0001247"/>
    <s v="DI00012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5342465753424657"/>
    <n v="8.0054794520547947"/>
    <n v="5.9299999999999999E-2"/>
    <n v="1.5342465753424657"/>
    <n v="8.0054794520547947"/>
    <n v="5.9299999999999992E-2"/>
    <x v="1"/>
    <x v="2"/>
    <n v="12363.550000000001"/>
    <n v="5494.8799999999992"/>
    <n v="0"/>
    <n v="0"/>
    <n v="0"/>
    <n v="0"/>
    <n v="0"/>
    <n v="0"/>
    <n v="0"/>
    <n v="0"/>
    <n v="0"/>
    <n v="0"/>
    <n v="0"/>
    <n v="0"/>
    <n v="0"/>
    <n v="17858.43"/>
    <n v="0"/>
    <n v="17858.43"/>
  </r>
  <r>
    <s v="DI0001248"/>
    <s v="DI00012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256"/>
    <s v="DI0001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53424657534246578"/>
    <n v="7.0054794520547947"/>
    <n v="5.6399999999999999E-2"/>
    <n v="0.53424657534246578"/>
    <n v="7.0054794520547947"/>
    <n v="5.6399999999999999E-2"/>
    <x v="1"/>
    <x v="2"/>
    <n v="24780.560000000005"/>
    <n v="0"/>
    <n v="0"/>
    <n v="0"/>
    <n v="0"/>
    <n v="0"/>
    <n v="0"/>
    <n v="0"/>
    <n v="0"/>
    <n v="0"/>
    <n v="0"/>
    <n v="0"/>
    <n v="0"/>
    <n v="0"/>
    <n v="0"/>
    <n v="24780.560000000005"/>
    <n v="0"/>
    <n v="24780.560000000005"/>
  </r>
  <r>
    <s v="DI0001257"/>
    <s v="DI0001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5342465753424657"/>
    <n v="8.0054794520547947"/>
    <n v="5.9299999999999999E-2"/>
    <n v="1.5342465753424657"/>
    <n v="8.0054794520547947"/>
    <n v="5.9299999999999999E-2"/>
    <x v="1"/>
    <x v="2"/>
    <n v="11956.79"/>
    <n v="5314.16"/>
    <n v="0"/>
    <n v="0"/>
    <n v="0"/>
    <n v="0"/>
    <n v="0"/>
    <n v="0"/>
    <n v="0"/>
    <n v="0"/>
    <n v="0"/>
    <n v="0"/>
    <n v="0"/>
    <n v="0"/>
    <n v="0"/>
    <n v="17270.95"/>
    <n v="0"/>
    <n v="17270.95"/>
  </r>
  <r>
    <s v="DI0001258"/>
    <s v="DI0001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265"/>
    <s v="DI00012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53972602739726028"/>
    <n v="7.0054794520547947"/>
    <n v="5.6399999999999999E-2"/>
    <n v="0.53972602739726028"/>
    <n v="7.0054794520547947"/>
    <n v="5.6399999999999999E-2"/>
    <x v="1"/>
    <x v="2"/>
    <n v="21252.63"/>
    <n v="0"/>
    <n v="0"/>
    <n v="0"/>
    <n v="0"/>
    <n v="0"/>
    <n v="0"/>
    <n v="0"/>
    <n v="0"/>
    <n v="0"/>
    <n v="0"/>
    <n v="0"/>
    <n v="0"/>
    <n v="0"/>
    <n v="0"/>
    <n v="21252.63"/>
    <n v="0"/>
    <n v="21252.63"/>
  </r>
  <r>
    <s v="DI0001266"/>
    <s v="DI0001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5397260273972602"/>
    <n v="8.0054794520547947"/>
    <n v="5.9299999999999999E-2"/>
    <n v="1.5397260273972602"/>
    <n v="8.0054794520547947"/>
    <n v="5.9299999999999999E-2"/>
    <x v="1"/>
    <x v="2"/>
    <n v="18486.25"/>
    <n v="8216.08"/>
    <n v="0"/>
    <n v="0"/>
    <n v="0"/>
    <n v="0"/>
    <n v="0"/>
    <n v="0"/>
    <n v="0"/>
    <n v="0"/>
    <n v="0"/>
    <n v="0"/>
    <n v="0"/>
    <n v="0"/>
    <n v="0"/>
    <n v="26702.33"/>
    <n v="0"/>
    <n v="26702.33"/>
  </r>
  <r>
    <s v="DI0001277"/>
    <s v="DI0001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54794520547945202"/>
    <n v="7.0054794520547947"/>
    <n v="5.6399999999999999E-2"/>
    <n v="0.54794520547945202"/>
    <n v="7.0054794520547947"/>
    <n v="5.6399999999999999E-2"/>
    <x v="1"/>
    <x v="2"/>
    <n v="17055.009999999998"/>
    <n v="0"/>
    <n v="0"/>
    <n v="0"/>
    <n v="0"/>
    <n v="0"/>
    <n v="0"/>
    <n v="0"/>
    <n v="0"/>
    <n v="0"/>
    <n v="0"/>
    <n v="0"/>
    <n v="0"/>
    <n v="0"/>
    <n v="0"/>
    <n v="17055.009999999998"/>
    <n v="0"/>
    <n v="17055.009999999998"/>
  </r>
  <r>
    <s v="DI0001278"/>
    <s v="DI0001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547945205479452"/>
    <n v="8.0054794520547947"/>
    <n v="5.9299999999999999E-2"/>
    <n v="1.547945205479452"/>
    <n v="8.0054794520547947"/>
    <n v="5.9299999999999999E-2"/>
    <x v="1"/>
    <x v="2"/>
    <n v="4679.5300000000007"/>
    <n v="2079.7600000000002"/>
    <n v="0"/>
    <n v="0"/>
    <n v="0"/>
    <n v="0"/>
    <n v="0"/>
    <n v="0"/>
    <n v="0"/>
    <n v="0"/>
    <n v="0"/>
    <n v="0"/>
    <n v="0"/>
    <n v="0"/>
    <n v="0"/>
    <n v="6759.2900000000009"/>
    <n v="0"/>
    <n v="6759.2900000000009"/>
  </r>
  <r>
    <s v="DI0001287"/>
    <s v="DI0001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55068493150684927"/>
    <n v="7.0054794520547947"/>
    <n v="5.6399999999999999E-2"/>
    <n v="0.55068493150684927"/>
    <n v="7.0054794520547947"/>
    <n v="5.6399999999999999E-2"/>
    <x v="1"/>
    <x v="2"/>
    <n v="17790.150000000001"/>
    <n v="0"/>
    <n v="0"/>
    <n v="0"/>
    <n v="0"/>
    <n v="0"/>
    <n v="0"/>
    <n v="0"/>
    <n v="0"/>
    <n v="0"/>
    <n v="0"/>
    <n v="0"/>
    <n v="0"/>
    <n v="0"/>
    <n v="0"/>
    <n v="17790.150000000001"/>
    <n v="0"/>
    <n v="17790.150000000001"/>
  </r>
  <r>
    <s v="DI0001288"/>
    <s v="DI0001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5506849315068494"/>
    <n v="8.0054794520547947"/>
    <n v="5.9299999999999999E-2"/>
    <n v="1.5506849315068494"/>
    <n v="8.0054794520547947"/>
    <n v="5.9299999999999999E-2"/>
    <x v="1"/>
    <x v="2"/>
    <n v="9354.6700000000019"/>
    <n v="4157.5999999999995"/>
    <n v="0"/>
    <n v="0"/>
    <n v="0"/>
    <n v="0"/>
    <n v="0"/>
    <n v="0"/>
    <n v="0"/>
    <n v="0"/>
    <n v="0"/>
    <n v="0"/>
    <n v="0"/>
    <n v="0"/>
    <n v="0"/>
    <n v="13512.27"/>
    <n v="0"/>
    <n v="13512.27"/>
  </r>
  <r>
    <s v="DI0001289"/>
    <s v="DI0001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5534246575342467"/>
    <n v="10.008219178082191"/>
    <n v="6.5000000000000002E-2"/>
    <n v="3.5534246575342467"/>
    <n v="10.008219178082191"/>
    <n v="6.5000000000000002E-2"/>
    <x v="1"/>
    <x v="2"/>
    <n v="2300.98"/>
    <n v="1840.7599999999995"/>
    <n v="1150.48"/>
    <n v="460.16"/>
    <n v="0"/>
    <n v="0"/>
    <n v="0"/>
    <n v="0"/>
    <n v="0"/>
    <n v="0"/>
    <n v="0"/>
    <n v="0"/>
    <n v="0"/>
    <n v="0"/>
    <n v="0"/>
    <n v="4141.74"/>
    <n v="1610.64"/>
    <n v="5752.38"/>
  </r>
  <r>
    <s v="DI0001296"/>
    <s v="DI0001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55342465753424652"/>
    <n v="7.0054794520547947"/>
    <n v="5.6399999999999999E-2"/>
    <n v="0.55342465753424652"/>
    <n v="7.0054794520547947"/>
    <n v="5.6399999999999992E-2"/>
    <x v="1"/>
    <x v="2"/>
    <n v="24144.89"/>
    <n v="0"/>
    <n v="0"/>
    <n v="0"/>
    <n v="0"/>
    <n v="0"/>
    <n v="0"/>
    <n v="0"/>
    <n v="0"/>
    <n v="0"/>
    <n v="0"/>
    <n v="0"/>
    <n v="0"/>
    <n v="0"/>
    <n v="0"/>
    <n v="24144.89"/>
    <n v="0"/>
    <n v="24144.89"/>
  </r>
  <r>
    <s v="DI0001297"/>
    <s v="DI0001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5534246575342465"/>
    <n v="8.0054794520547947"/>
    <n v="5.9299999999999999E-2"/>
    <n v="1.5534246575342465"/>
    <n v="8.0054794520547947"/>
    <n v="5.9299999999999999E-2"/>
    <x v="1"/>
    <x v="2"/>
    <n v="9359.0300000000025"/>
    <n v="4159.5999999999995"/>
    <n v="0"/>
    <n v="0"/>
    <n v="0"/>
    <n v="0"/>
    <n v="0"/>
    <n v="0"/>
    <n v="0"/>
    <n v="0"/>
    <n v="0"/>
    <n v="0"/>
    <n v="0"/>
    <n v="0"/>
    <n v="0"/>
    <n v="13518.630000000001"/>
    <n v="0"/>
    <n v="13518.630000000001"/>
  </r>
  <r>
    <s v="DI0001298"/>
    <s v="DI0001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5561643835616437"/>
    <n v="9.0082191780821912"/>
    <n v="6.2100000000000002E-2"/>
    <n v="2.5561643835616437"/>
    <n v="9.0082191780821912"/>
    <n v="6.2100000000000002E-2"/>
    <x v="1"/>
    <x v="2"/>
    <n v="3984.49"/>
    <n v="2747.9200000000005"/>
    <n v="1099.2"/>
    <n v="0"/>
    <n v="0"/>
    <n v="0"/>
    <n v="0"/>
    <n v="0"/>
    <n v="0"/>
    <n v="0"/>
    <n v="0"/>
    <n v="0"/>
    <n v="0"/>
    <n v="0"/>
    <n v="0"/>
    <n v="6732.41"/>
    <n v="1099.2"/>
    <n v="7831.61"/>
  </r>
  <r>
    <s v="DI0001299"/>
    <s v="DI0001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5561643835616437"/>
    <n v="10.008219178082191"/>
    <n v="6.5000000000000002E-2"/>
    <n v="3.5561643835616437"/>
    <n v="10.008219178082191"/>
    <n v="6.5000000000000002E-2"/>
    <x v="1"/>
    <x v="2"/>
    <n v="2300.98"/>
    <n v="1840.7599999999995"/>
    <n v="1150.48"/>
    <n v="460.16"/>
    <n v="0"/>
    <n v="0"/>
    <n v="0"/>
    <n v="0"/>
    <n v="0"/>
    <n v="0"/>
    <n v="0"/>
    <n v="0"/>
    <n v="0"/>
    <n v="0"/>
    <n v="0"/>
    <n v="4141.74"/>
    <n v="1610.64"/>
    <n v="5752.38"/>
  </r>
  <r>
    <s v="DI0001307"/>
    <s v="DI00013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55616438356164388"/>
    <n v="7.0054794520547947"/>
    <n v="5.6399999999999999E-2"/>
    <n v="0.55616438356164388"/>
    <n v="7.0054794520547947"/>
    <n v="5.6399999999999999E-2"/>
    <x v="1"/>
    <x v="2"/>
    <n v="25343.5"/>
    <n v="0"/>
    <n v="0"/>
    <n v="0"/>
    <n v="0"/>
    <n v="0"/>
    <n v="0"/>
    <n v="0"/>
    <n v="0"/>
    <n v="0"/>
    <n v="0"/>
    <n v="0"/>
    <n v="0"/>
    <n v="0"/>
    <n v="0"/>
    <n v="25343.5"/>
    <n v="0"/>
    <n v="25343.5"/>
  </r>
  <r>
    <s v="DI0001308"/>
    <s v="DI00013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5561643835616439"/>
    <n v="8.0054794520547947"/>
    <n v="5.9299999999999999E-2"/>
    <n v="1.5561643835616439"/>
    <n v="8.0054794520547947"/>
    <n v="5.9299999999999999E-2"/>
    <x v="1"/>
    <x v="2"/>
    <n v="11388.24"/>
    <n v="5061.4399999999996"/>
    <n v="0"/>
    <n v="0"/>
    <n v="0"/>
    <n v="0"/>
    <n v="0"/>
    <n v="0"/>
    <n v="0"/>
    <n v="0"/>
    <n v="0"/>
    <n v="0"/>
    <n v="0"/>
    <n v="0"/>
    <n v="0"/>
    <n v="16449.68"/>
    <n v="0"/>
    <n v="16449.68"/>
  </r>
  <r>
    <s v="DI0001309"/>
    <s v="DI00013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558904109589041"/>
    <n v="9.0082191780821912"/>
    <n v="6.2100000000000002E-2"/>
    <n v="2.558904109589041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315"/>
    <s v="DI0001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55890410958904113"/>
    <n v="7.0054794520547947"/>
    <n v="5.6399999999999999E-2"/>
    <n v="0.55890410958904113"/>
    <n v="7.0054794520547947"/>
    <n v="5.6399999999999999E-2"/>
    <x v="1"/>
    <x v="2"/>
    <n v="17955.14"/>
    <n v="0"/>
    <n v="0"/>
    <n v="0"/>
    <n v="0"/>
    <n v="0"/>
    <n v="0"/>
    <n v="0"/>
    <n v="0"/>
    <n v="0"/>
    <n v="0"/>
    <n v="0"/>
    <n v="0"/>
    <n v="0"/>
    <n v="0"/>
    <n v="17955.14"/>
    <n v="0"/>
    <n v="17955.14"/>
  </r>
  <r>
    <s v="DI0001316"/>
    <s v="DI0001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558904109589041"/>
    <n v="8.0054794520547947"/>
    <n v="5.9299999999999999E-2"/>
    <n v="1.558904109589041"/>
    <n v="8.0054794520547947"/>
    <n v="5.9300000000000005E-2"/>
    <x v="1"/>
    <x v="2"/>
    <n v="12407.29"/>
    <n v="5514.32"/>
    <n v="0"/>
    <n v="0"/>
    <n v="0"/>
    <n v="0"/>
    <n v="0"/>
    <n v="0"/>
    <n v="0"/>
    <n v="0"/>
    <n v="0"/>
    <n v="0"/>
    <n v="0"/>
    <n v="0"/>
    <n v="0"/>
    <n v="17921.61"/>
    <n v="0"/>
    <n v="17921.61"/>
  </r>
  <r>
    <s v="DI0001326"/>
    <s v="DI00013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56712328767123288"/>
    <n v="7.0054794520547947"/>
    <n v="5.6399999999999999E-2"/>
    <n v="0.56712328767123288"/>
    <n v="7.0054794520547947"/>
    <n v="5.6399999999999999E-2"/>
    <x v="1"/>
    <x v="2"/>
    <n v="26597.9"/>
    <n v="0"/>
    <n v="0"/>
    <n v="0"/>
    <n v="0"/>
    <n v="0"/>
    <n v="0"/>
    <n v="0"/>
    <n v="0"/>
    <n v="0"/>
    <n v="0"/>
    <n v="0"/>
    <n v="0"/>
    <n v="0"/>
    <n v="0"/>
    <n v="26597.9"/>
    <n v="0"/>
    <n v="26597.9"/>
  </r>
  <r>
    <s v="DI0001327"/>
    <s v="DI00013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5671232876712329"/>
    <n v="8.0054794520547947"/>
    <n v="5.9299999999999999E-2"/>
    <n v="1.5671232876712329"/>
    <n v="8.0054794520547947"/>
    <n v="5.9299999999999999E-2"/>
    <x v="1"/>
    <x v="2"/>
    <n v="21035.95"/>
    <n v="9349.2800000000007"/>
    <n v="0"/>
    <n v="0"/>
    <n v="0"/>
    <n v="0"/>
    <n v="0"/>
    <n v="0"/>
    <n v="0"/>
    <n v="0"/>
    <n v="0"/>
    <n v="0"/>
    <n v="0"/>
    <n v="0"/>
    <n v="0"/>
    <n v="30385.230000000003"/>
    <n v="0"/>
    <n v="30385.230000000003"/>
  </r>
  <r>
    <s v="DI0001337"/>
    <s v="DI00013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56986301369863013"/>
    <n v="7.0054794520547947"/>
    <n v="5.6399999999999999E-2"/>
    <n v="0.56986301369863013"/>
    <n v="7.0054794520547947"/>
    <n v="5.6399999999999999E-2"/>
    <x v="1"/>
    <x v="2"/>
    <n v="26731.39"/>
    <n v="0"/>
    <n v="0"/>
    <n v="0"/>
    <n v="0"/>
    <n v="0"/>
    <n v="0"/>
    <n v="0"/>
    <n v="0"/>
    <n v="0"/>
    <n v="0"/>
    <n v="0"/>
    <n v="0"/>
    <n v="0"/>
    <n v="0"/>
    <n v="26731.39"/>
    <n v="0"/>
    <n v="26731.39"/>
  </r>
  <r>
    <s v="DI0001338"/>
    <s v="DI00013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5698630136986302"/>
    <n v="8.0054794520547947"/>
    <n v="5.9299999999999999E-2"/>
    <n v="1.5698630136986302"/>
    <n v="8.0054794520547947"/>
    <n v="5.9299999999999999E-2"/>
    <x v="1"/>
    <x v="2"/>
    <n v="28339.449999999997"/>
    <n v="12595.28"/>
    <n v="0"/>
    <n v="0"/>
    <n v="0"/>
    <n v="0"/>
    <n v="0"/>
    <n v="0"/>
    <n v="0"/>
    <n v="0"/>
    <n v="0"/>
    <n v="0"/>
    <n v="0"/>
    <n v="0"/>
    <n v="0"/>
    <n v="40934.729999999996"/>
    <n v="0"/>
    <n v="40934.729999999996"/>
  </r>
  <r>
    <s v="DI0001347"/>
    <s v="DI00013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57260273972602738"/>
    <n v="7.0054794520547947"/>
    <n v="5.6399999999999999E-2"/>
    <n v="0.57260273972602738"/>
    <n v="7.0054794520547947"/>
    <n v="5.6399999999999999E-2"/>
    <x v="1"/>
    <x v="2"/>
    <n v="19835.62"/>
    <n v="0"/>
    <n v="0"/>
    <n v="0"/>
    <n v="0"/>
    <n v="0"/>
    <n v="0"/>
    <n v="0"/>
    <n v="0"/>
    <n v="0"/>
    <n v="0"/>
    <n v="0"/>
    <n v="0"/>
    <n v="0"/>
    <n v="0"/>
    <n v="19835.62"/>
    <n v="0"/>
    <n v="19835.62"/>
  </r>
  <r>
    <s v="DI0001348"/>
    <s v="DI00013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5726027397260274"/>
    <n v="8.0054794520547947"/>
    <n v="5.9299999999999999E-2"/>
    <n v="1.5726027397260274"/>
    <n v="8.0054794520547947"/>
    <n v="5.9300000000000005E-2"/>
    <x v="1"/>
    <x v="2"/>
    <n v="12534.12"/>
    <n v="5570.72"/>
    <n v="0"/>
    <n v="0"/>
    <n v="0"/>
    <n v="0"/>
    <n v="0"/>
    <n v="0"/>
    <n v="0"/>
    <n v="0"/>
    <n v="0"/>
    <n v="0"/>
    <n v="0"/>
    <n v="0"/>
    <n v="0"/>
    <n v="18104.84"/>
    <n v="0"/>
    <n v="18104.84"/>
  </r>
  <r>
    <s v="DI0001349"/>
    <s v="DI00013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5753424657534247"/>
    <n v="9.0082191780821912"/>
    <n v="6.2100000000000002E-2"/>
    <n v="2.5753424657534247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357"/>
    <s v="DI00013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57534246575342463"/>
    <n v="7.0054794520547947"/>
    <n v="5.6399999999999999E-2"/>
    <n v="0.57534246575342463"/>
    <n v="7.0054794520547947"/>
    <n v="5.6399999999999999E-2"/>
    <x v="1"/>
    <x v="2"/>
    <n v="18535.089999999997"/>
    <n v="0"/>
    <n v="0"/>
    <n v="0"/>
    <n v="0"/>
    <n v="0"/>
    <n v="0"/>
    <n v="0"/>
    <n v="0"/>
    <n v="0"/>
    <n v="0"/>
    <n v="0"/>
    <n v="0"/>
    <n v="0"/>
    <n v="0"/>
    <n v="18535.089999999997"/>
    <n v="0"/>
    <n v="18535.089999999997"/>
  </r>
  <r>
    <s v="DI0001358"/>
    <s v="DI00013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5753424657534247"/>
    <n v="8.0054794520547947"/>
    <n v="5.9299999999999999E-2"/>
    <n v="1.5753424657534247"/>
    <n v="8.0054794520547947"/>
    <n v="5.9299999999999999E-2"/>
    <x v="1"/>
    <x v="2"/>
    <n v="9280.26"/>
    <n v="4124.5600000000004"/>
    <n v="0"/>
    <n v="0"/>
    <n v="0"/>
    <n v="0"/>
    <n v="0"/>
    <n v="0"/>
    <n v="0"/>
    <n v="0"/>
    <n v="0"/>
    <n v="0"/>
    <n v="0"/>
    <n v="0"/>
    <n v="0"/>
    <n v="13404.82"/>
    <n v="0"/>
    <n v="13404.82"/>
  </r>
  <r>
    <s v="DI0001359"/>
    <s v="DI00013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5780821917808221"/>
    <n v="9.0082191780821912"/>
    <n v="6.2100000000000002E-2"/>
    <n v="2.5780821917808221"/>
    <n v="9.0082191780821912"/>
    <n v="6.2100000000000002E-2"/>
    <x v="1"/>
    <x v="2"/>
    <n v="1721.0800000000002"/>
    <n v="1187"/>
    <n v="474.8"/>
    <n v="0"/>
    <n v="0"/>
    <n v="0"/>
    <n v="0"/>
    <n v="0"/>
    <n v="0"/>
    <n v="0"/>
    <n v="0"/>
    <n v="0"/>
    <n v="0"/>
    <n v="0"/>
    <n v="0"/>
    <n v="2908.08"/>
    <n v="474.8"/>
    <n v="3382.88"/>
  </r>
  <r>
    <s v="DI0001365"/>
    <s v="DI00013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57808219178082187"/>
    <n v="7.0054794520547947"/>
    <n v="5.6399999999999999E-2"/>
    <n v="0.57808219178082187"/>
    <n v="7.0054794520547947"/>
    <n v="5.6399999999999999E-2"/>
    <x v="1"/>
    <x v="2"/>
    <n v="18263.349999999999"/>
    <n v="0"/>
    <n v="0"/>
    <n v="0"/>
    <n v="0"/>
    <n v="0"/>
    <n v="0"/>
    <n v="0"/>
    <n v="0"/>
    <n v="0"/>
    <n v="0"/>
    <n v="0"/>
    <n v="0"/>
    <n v="0"/>
    <n v="0"/>
    <n v="18263.349999999999"/>
    <n v="0"/>
    <n v="18263.349999999999"/>
  </r>
  <r>
    <s v="DI0001366"/>
    <s v="DI0001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5780821917808219"/>
    <n v="8.0054794520547947"/>
    <n v="5.9299999999999999E-2"/>
    <n v="1.5780821917808219"/>
    <n v="8.0054794520547947"/>
    <n v="5.9299999999999999E-2"/>
    <x v="1"/>
    <x v="2"/>
    <n v="10810.980000000003"/>
    <n v="4804.88"/>
    <n v="0"/>
    <n v="0"/>
    <n v="0"/>
    <n v="0"/>
    <n v="0"/>
    <n v="0"/>
    <n v="0"/>
    <n v="0"/>
    <n v="0"/>
    <n v="0"/>
    <n v="0"/>
    <n v="0"/>
    <n v="0"/>
    <n v="15615.860000000004"/>
    <n v="0"/>
    <n v="15615.860000000004"/>
  </r>
  <r>
    <s v="DI0001367"/>
    <s v="DI0001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580821917808219"/>
    <n v="9.0082191780821912"/>
    <n v="6.2100000000000002E-2"/>
    <n v="2.580821917808219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387"/>
    <s v="DI000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59726027397260273"/>
    <n v="7.0054794520547947"/>
    <n v="5.6399999999999999E-2"/>
    <n v="0.59726027397260273"/>
    <n v="7.0054794520547947"/>
    <n v="5.6399999999999999E-2"/>
    <x v="1"/>
    <x v="2"/>
    <n v="73997.52"/>
    <n v="0"/>
    <n v="0"/>
    <n v="0"/>
    <n v="0"/>
    <n v="0"/>
    <n v="0"/>
    <n v="0"/>
    <n v="0"/>
    <n v="0"/>
    <n v="0"/>
    <n v="0"/>
    <n v="0"/>
    <n v="0"/>
    <n v="0"/>
    <n v="73997.52"/>
    <n v="0"/>
    <n v="73997.52"/>
  </r>
  <r>
    <s v="DI0001388"/>
    <s v="DI000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5972602739726027"/>
    <n v="8.0054794520547947"/>
    <n v="5.9299999999999999E-2"/>
    <n v="1.5972602739726027"/>
    <n v="8.0054794520547947"/>
    <n v="5.9299999999999999E-2"/>
    <x v="1"/>
    <x v="2"/>
    <n v="77268.330000000016"/>
    <n v="36600.75"/>
    <n v="0"/>
    <n v="0"/>
    <n v="0"/>
    <n v="0"/>
    <n v="0"/>
    <n v="0"/>
    <n v="0"/>
    <n v="0"/>
    <n v="0"/>
    <n v="0"/>
    <n v="0"/>
    <n v="0"/>
    <n v="0"/>
    <n v="113869.08000000002"/>
    <n v="0"/>
    <n v="113869.08000000002"/>
  </r>
  <r>
    <s v="DI0001389"/>
    <s v="DI000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"/>
    <n v="9.0082191780821912"/>
    <n v="6.2100000000000002E-2"/>
    <n v="2.6"/>
    <n v="9.0082191780821912"/>
    <n v="6.2100000000000002E-2"/>
    <x v="1"/>
    <x v="2"/>
    <n v="10304.699999999999"/>
    <n v="7213.2899999999991"/>
    <n v="3091.41"/>
    <n v="0"/>
    <n v="0"/>
    <n v="0"/>
    <n v="0"/>
    <n v="0"/>
    <n v="0"/>
    <n v="0"/>
    <n v="0"/>
    <n v="0"/>
    <n v="0"/>
    <n v="0"/>
    <n v="0"/>
    <n v="17517.989999999998"/>
    <n v="3091.41"/>
    <n v="20609.399999999998"/>
  </r>
  <r>
    <s v="DI0001393"/>
    <s v="DI00013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5972602739726027"/>
    <n v="8.0054794520547947"/>
    <n v="5.9299999999999999E-2"/>
    <n v="1.5972602739726027"/>
    <n v="8.0054794520547947"/>
    <n v="5.9299999999999992E-2"/>
    <x v="1"/>
    <x v="2"/>
    <n v="1661.8500000000004"/>
    <n v="787.23000000000013"/>
    <n v="0"/>
    <n v="0"/>
    <n v="0"/>
    <n v="0"/>
    <n v="0"/>
    <n v="0"/>
    <n v="0"/>
    <n v="0"/>
    <n v="0"/>
    <n v="0"/>
    <n v="0"/>
    <n v="0"/>
    <n v="0"/>
    <n v="2449.0800000000004"/>
    <n v="0"/>
    <n v="2449.0800000000004"/>
  </r>
  <r>
    <s v="DI0001407"/>
    <s v="DI000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61643835616438358"/>
    <n v="7.0054794520547947"/>
    <n v="5.6399999999999999E-2"/>
    <n v="0.61643835616438358"/>
    <n v="7.0054794520547947"/>
    <n v="5.6399999999999999E-2"/>
    <x v="1"/>
    <x v="2"/>
    <n v="164658"/>
    <n v="0"/>
    <n v="0"/>
    <n v="0"/>
    <n v="0"/>
    <n v="0"/>
    <n v="0"/>
    <n v="0"/>
    <n v="0"/>
    <n v="0"/>
    <n v="0"/>
    <n v="0"/>
    <n v="0"/>
    <n v="0"/>
    <n v="0"/>
    <n v="164658"/>
    <n v="0"/>
    <n v="164658"/>
  </r>
  <r>
    <s v="DI0001408"/>
    <s v="DI00014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6164383561643836"/>
    <n v="8.0054794520547947"/>
    <n v="5.9299999999999999E-2"/>
    <n v="1.6164383561643836"/>
    <n v="8.0054794520547947"/>
    <n v="5.9300000000000005E-2"/>
    <x v="1"/>
    <x v="2"/>
    <n v="108756.38000000002"/>
    <n v="51516.180000000008"/>
    <n v="0"/>
    <n v="0"/>
    <n v="0"/>
    <n v="0"/>
    <n v="0"/>
    <n v="0"/>
    <n v="0"/>
    <n v="0"/>
    <n v="0"/>
    <n v="0"/>
    <n v="0"/>
    <n v="0"/>
    <n v="0"/>
    <n v="160272.56000000003"/>
    <n v="0"/>
    <n v="160272.56000000003"/>
  </r>
  <r>
    <s v="DI0001409"/>
    <s v="DI00014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6191780821917807"/>
    <n v="9.0082191780821912"/>
    <n v="6.2100000000000002E-2"/>
    <n v="2.6191780821917807"/>
    <n v="9.0082191780821912"/>
    <n v="6.2100000000000002E-2"/>
    <x v="1"/>
    <x v="2"/>
    <n v="10304.699999999999"/>
    <n v="7213.2899999999991"/>
    <n v="3091.41"/>
    <n v="0"/>
    <n v="0"/>
    <n v="0"/>
    <n v="0"/>
    <n v="0"/>
    <n v="0"/>
    <n v="0"/>
    <n v="0"/>
    <n v="0"/>
    <n v="0"/>
    <n v="0"/>
    <n v="0"/>
    <n v="17517.989999999998"/>
    <n v="3091.41"/>
    <n v="20609.399999999998"/>
  </r>
  <r>
    <s v="DI00014010"/>
    <s v="DI000140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6191780821917807"/>
    <n v="10.008219178082191"/>
    <n v="6.5000000000000002E-2"/>
    <n v="3.6191780821917807"/>
    <n v="10.008219178082191"/>
    <n v="6.5000000000000002E-2"/>
    <x v="1"/>
    <x v="2"/>
    <n v="2129.2399999999998"/>
    <n v="1713.7799999999995"/>
    <n v="1090.53"/>
    <n v="467.37"/>
    <n v="0"/>
    <n v="0"/>
    <n v="0"/>
    <n v="0"/>
    <n v="0"/>
    <n v="0"/>
    <n v="0"/>
    <n v="0"/>
    <n v="0"/>
    <n v="0"/>
    <n v="0"/>
    <n v="3843.0199999999995"/>
    <n v="1557.9"/>
    <n v="5400.92"/>
  </r>
  <r>
    <s v="DI0001417"/>
    <s v="DI0001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62739726027397258"/>
    <n v="7.0054794520547947"/>
    <n v="5.6399999999999999E-2"/>
    <n v="0.62739726027397258"/>
    <n v="7.0054794520547947"/>
    <n v="5.6400000000000006E-2"/>
    <x v="1"/>
    <x v="2"/>
    <n v="1996.5599999999997"/>
    <n v="0"/>
    <n v="0"/>
    <n v="0"/>
    <n v="0"/>
    <n v="0"/>
    <n v="0"/>
    <n v="0"/>
    <n v="0"/>
    <n v="0"/>
    <n v="0"/>
    <n v="0"/>
    <n v="0"/>
    <n v="0"/>
    <n v="0"/>
    <n v="1996.5599999999997"/>
    <n v="0"/>
    <n v="1996.5599999999997"/>
  </r>
  <r>
    <s v="DI0001418"/>
    <s v="DI0001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6273972602739726"/>
    <n v="8.0054794520547947"/>
    <n v="5.9299999999999999E-2"/>
    <n v="1.6273972602739726"/>
    <n v="8.0054794520547947"/>
    <n v="5.9299999999999999E-2"/>
    <x v="1"/>
    <x v="2"/>
    <n v="4205.46"/>
    <n v="1992.0599999999997"/>
    <n v="0"/>
    <n v="0"/>
    <n v="0"/>
    <n v="0"/>
    <n v="0"/>
    <n v="0"/>
    <n v="0"/>
    <n v="0"/>
    <n v="0"/>
    <n v="0"/>
    <n v="0"/>
    <n v="0"/>
    <n v="0"/>
    <n v="6197.5199999999995"/>
    <n v="0"/>
    <n v="6197.5199999999995"/>
  </r>
  <r>
    <s v="DI0001419"/>
    <s v="DI00014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6301369863013697"/>
    <n v="9.0082191780821912"/>
    <n v="6.2100000000000002E-2"/>
    <n v="2.6301369863013697"/>
    <n v="9.0082191780821912"/>
    <n v="6.2100000000000002E-2"/>
    <x v="1"/>
    <x v="2"/>
    <n v="2060.92"/>
    <n v="1442.7000000000003"/>
    <n v="618.29999999999995"/>
    <n v="0"/>
    <n v="0"/>
    <n v="0"/>
    <n v="0"/>
    <n v="0"/>
    <n v="0"/>
    <n v="0"/>
    <n v="0"/>
    <n v="0"/>
    <n v="0"/>
    <n v="0"/>
    <n v="0"/>
    <n v="3503.6200000000003"/>
    <n v="618.29999999999995"/>
    <n v="4121.92"/>
  </r>
  <r>
    <s v="DI0001427"/>
    <s v="DI00014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63561643835616444"/>
    <n v="7.0054794520547947"/>
    <n v="5.6399999999999999E-2"/>
    <n v="0.63561643835616444"/>
    <n v="7.0054794520547947"/>
    <n v="5.6399999999999992E-2"/>
    <x v="1"/>
    <x v="2"/>
    <n v="142302.07999999999"/>
    <n v="0"/>
    <n v="0"/>
    <n v="0"/>
    <n v="0"/>
    <n v="0"/>
    <n v="0"/>
    <n v="0"/>
    <n v="0"/>
    <n v="0"/>
    <n v="0"/>
    <n v="0"/>
    <n v="0"/>
    <n v="0"/>
    <n v="0"/>
    <n v="142302.07999999999"/>
    <n v="0"/>
    <n v="142302.07999999999"/>
  </r>
  <r>
    <s v="DI0001428"/>
    <s v="DI00014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6356164383561644"/>
    <n v="8.0054794520547947"/>
    <n v="5.9299999999999999E-2"/>
    <n v="1.6356164383561644"/>
    <n v="8.0054794520547947"/>
    <n v="5.9299999999999999E-2"/>
    <x v="1"/>
    <x v="2"/>
    <n v="122226.81"/>
    <n v="57896.909999999989"/>
    <n v="0"/>
    <n v="0"/>
    <n v="0"/>
    <n v="0"/>
    <n v="0"/>
    <n v="0"/>
    <n v="0"/>
    <n v="0"/>
    <n v="0"/>
    <n v="0"/>
    <n v="0"/>
    <n v="0"/>
    <n v="0"/>
    <n v="180123.71999999997"/>
    <n v="0"/>
    <n v="180123.71999999997"/>
  </r>
  <r>
    <s v="DI0001429"/>
    <s v="DI00014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6383561643835618"/>
    <n v="9.0082191780821912"/>
    <n v="6.2100000000000002E-2"/>
    <n v="2.6383561643835618"/>
    <n v="9.0082191780821912"/>
    <n v="6.2100000000000009E-2"/>
    <x v="1"/>
    <x v="2"/>
    <n v="7751.4000000000015"/>
    <n v="5425.9800000000014"/>
    <n v="2325.42"/>
    <n v="0"/>
    <n v="0"/>
    <n v="0"/>
    <n v="0"/>
    <n v="0"/>
    <n v="0"/>
    <n v="0"/>
    <n v="0"/>
    <n v="0"/>
    <n v="0"/>
    <n v="0"/>
    <n v="0"/>
    <n v="13177.380000000003"/>
    <n v="2325.42"/>
    <n v="15502.800000000003"/>
  </r>
  <r>
    <s v="DI00014210"/>
    <s v="DI00014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6383561643835618"/>
    <n v="10.008219178082191"/>
    <n v="6.5000000000000002E-2"/>
    <n v="3.6383561643835618"/>
    <n v="10.008219178082191"/>
    <n v="6.5000000000000002E-2"/>
    <x v="1"/>
    <x v="2"/>
    <n v="2358.5099999999998"/>
    <n v="1898.2799999999995"/>
    <n v="1208.01"/>
    <n v="517.67999999999995"/>
    <n v="0"/>
    <n v="0"/>
    <n v="0"/>
    <n v="0"/>
    <n v="0"/>
    <n v="0"/>
    <n v="0"/>
    <n v="0"/>
    <n v="0"/>
    <n v="0"/>
    <n v="0"/>
    <n v="4256.7899999999991"/>
    <n v="1725.69"/>
    <n v="5982.48"/>
  </r>
  <r>
    <s v="DI0001432"/>
    <s v="DI00014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63561643835616444"/>
    <n v="7.0054794520547947"/>
    <n v="5.6399999999999999E-2"/>
    <n v="0.63561643835616444"/>
    <n v="7.005479452054794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6356164383561644"/>
    <n v="8.0054794520547947"/>
    <n v="5.9299999999999999E-2"/>
    <n v="1.635616438356164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6547945205479453"/>
    <n v="8.0054794520547947"/>
    <n v="5.9299999999999999E-2"/>
    <n v="1.6547945205479453"/>
    <n v="8.0054794520547947"/>
    <n v="5.9299999999999999E-2"/>
    <x v="1"/>
    <x v="2"/>
    <n v="3272.9400000000005"/>
    <n v="1550.34"/>
    <n v="0"/>
    <n v="0"/>
    <n v="0"/>
    <n v="0"/>
    <n v="0"/>
    <n v="0"/>
    <n v="0"/>
    <n v="0"/>
    <n v="0"/>
    <n v="0"/>
    <n v="0"/>
    <n v="0"/>
    <n v="0"/>
    <n v="4823.2800000000007"/>
    <n v="0"/>
    <n v="4823.2800000000007"/>
  </r>
  <r>
    <s v="DI0001457"/>
    <s v="DI0001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65479452054794518"/>
    <n v="7.0054794520547947"/>
    <n v="5.6399999999999999E-2"/>
    <n v="0.65479452054794518"/>
    <n v="7.0054794520547947"/>
    <n v="5.6400000000000006E-2"/>
    <x v="1"/>
    <x v="2"/>
    <n v="58421.599999999991"/>
    <n v="0"/>
    <n v="0"/>
    <n v="0"/>
    <n v="0"/>
    <n v="0"/>
    <n v="0"/>
    <n v="0"/>
    <n v="0"/>
    <n v="0"/>
    <n v="0"/>
    <n v="0"/>
    <n v="0"/>
    <n v="0"/>
    <n v="0"/>
    <n v="58421.599999999991"/>
    <n v="0"/>
    <n v="58421.599999999991"/>
  </r>
  <r>
    <s v="DI0001458"/>
    <s v="DI0001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6547945205479453"/>
    <n v="8.0054794520547947"/>
    <n v="5.9299999999999999E-2"/>
    <n v="1.6547945205479453"/>
    <n v="8.0054794520547947"/>
    <n v="5.9299999999999999E-2"/>
    <x v="1"/>
    <x v="2"/>
    <n v="39469.729999999996"/>
    <n v="18696.149999999998"/>
    <n v="0"/>
    <n v="0"/>
    <n v="0"/>
    <n v="0"/>
    <n v="0"/>
    <n v="0"/>
    <n v="0"/>
    <n v="0"/>
    <n v="0"/>
    <n v="0"/>
    <n v="0"/>
    <n v="0"/>
    <n v="0"/>
    <n v="58165.87999999999"/>
    <n v="0"/>
    <n v="58165.87999999999"/>
  </r>
  <r>
    <s v="DI0001459"/>
    <s v="DI00014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6575342465753424"/>
    <n v="9.0082191780821912"/>
    <n v="6.2100000000000002E-2"/>
    <n v="2.6575342465753424"/>
    <n v="9.0082191780821912"/>
    <n v="6.2100000000000002E-2"/>
    <x v="1"/>
    <x v="2"/>
    <n v="6182.8099999999977"/>
    <n v="4327.9800000000005"/>
    <n v="1854.81"/>
    <n v="0"/>
    <n v="0"/>
    <n v="0"/>
    <n v="0"/>
    <n v="0"/>
    <n v="0"/>
    <n v="0"/>
    <n v="0"/>
    <n v="0"/>
    <n v="0"/>
    <n v="0"/>
    <n v="0"/>
    <n v="10510.789999999997"/>
    <n v="1854.81"/>
    <n v="12365.599999999997"/>
  </r>
  <r>
    <s v="DI0001467"/>
    <s v="DI0001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67397260273972603"/>
    <n v="7.0054794520547947"/>
    <n v="5.6399999999999999E-2"/>
    <n v="0.67397260273972603"/>
    <n v="7.0054794520547947"/>
    <n v="5.6399999999999999E-2"/>
    <x v="1"/>
    <x v="2"/>
    <n v="58093.649999999994"/>
    <n v="0"/>
    <n v="0"/>
    <n v="0"/>
    <n v="0"/>
    <n v="0"/>
    <n v="0"/>
    <n v="0"/>
    <n v="0"/>
    <n v="0"/>
    <n v="0"/>
    <n v="0"/>
    <n v="0"/>
    <n v="0"/>
    <n v="0"/>
    <n v="58093.649999999994"/>
    <n v="0"/>
    <n v="58093.649999999994"/>
  </r>
  <r>
    <s v="DI0001468"/>
    <s v="DI0001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6739726027397259"/>
    <n v="8.0054794520547947"/>
    <n v="5.9299999999999999E-2"/>
    <n v="1.6739726027397259"/>
    <n v="8.0054794520547947"/>
    <n v="5.9299999999999999E-2"/>
    <x v="1"/>
    <x v="2"/>
    <n v="49885.599999999999"/>
    <n v="24942.799999999999"/>
    <n v="0"/>
    <n v="0"/>
    <n v="0"/>
    <n v="0"/>
    <n v="0"/>
    <n v="0"/>
    <n v="0"/>
    <n v="0"/>
    <n v="0"/>
    <n v="0"/>
    <n v="0"/>
    <n v="0"/>
    <n v="0"/>
    <n v="74828.399999999994"/>
    <n v="0"/>
    <n v="74828.399999999994"/>
  </r>
  <r>
    <s v="DI0001469"/>
    <s v="DI0001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6767123287671235"/>
    <n v="10.008219178082191"/>
    <n v="6.5000000000000002E-2"/>
    <n v="3.6767123287671235"/>
    <n v="10.008219178082191"/>
    <n v="6.5000000000000002E-2"/>
    <x v="1"/>
    <x v="2"/>
    <n v="2416.04"/>
    <n v="1955.7999999999995"/>
    <n v="1265.54"/>
    <n v="575.20000000000005"/>
    <n v="0"/>
    <n v="0"/>
    <n v="0"/>
    <n v="0"/>
    <n v="0"/>
    <n v="0"/>
    <n v="0"/>
    <n v="0"/>
    <n v="0"/>
    <n v="0"/>
    <n v="0"/>
    <n v="4371.8399999999992"/>
    <n v="1840.74"/>
    <n v="6212.579999999999"/>
  </r>
  <r>
    <s v="DI0001477"/>
    <s v="DI00014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0410958904109588"/>
    <n v="7.0054794520547947"/>
    <n v="5.6399999999999999E-2"/>
    <n v="0.70410958904109588"/>
    <n v="7.0054794520547947"/>
    <n v="5.6399999999999999E-2"/>
    <x v="1"/>
    <x v="2"/>
    <n v="61225.74"/>
    <n v="0"/>
    <n v="0"/>
    <n v="0"/>
    <n v="0"/>
    <n v="0"/>
    <n v="0"/>
    <n v="0"/>
    <n v="0"/>
    <n v="0"/>
    <n v="0"/>
    <n v="0"/>
    <n v="0"/>
    <n v="0"/>
    <n v="0"/>
    <n v="61225.74"/>
    <n v="0"/>
    <n v="61225.74"/>
  </r>
  <r>
    <s v="DI0001478"/>
    <s v="DI00014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04109589041096"/>
    <n v="8.0054794520547947"/>
    <n v="5.9299999999999999E-2"/>
    <n v="1.704109589041096"/>
    <n v="8.0054794520547947"/>
    <n v="5.9299999999999999E-2"/>
    <x v="1"/>
    <x v="2"/>
    <n v="52203.509999999995"/>
    <n v="26101.8"/>
    <n v="0"/>
    <n v="0"/>
    <n v="0"/>
    <n v="0"/>
    <n v="0"/>
    <n v="0"/>
    <n v="0"/>
    <n v="0"/>
    <n v="0"/>
    <n v="0"/>
    <n v="0"/>
    <n v="0"/>
    <n v="0"/>
    <n v="78305.31"/>
    <n v="0"/>
    <n v="78305.31"/>
  </r>
  <r>
    <s v="DI0001479"/>
    <s v="DI00014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068493150684931"/>
    <n v="9.0082191780821912"/>
    <n v="6.2100000000000002E-2"/>
    <n v="2.7068493150684931"/>
    <n v="9.0082191780821912"/>
    <n v="6.2100000000000002E-2"/>
    <x v="1"/>
    <x v="2"/>
    <n v="2129.6099999999997"/>
    <n v="1511.4000000000003"/>
    <n v="687"/>
    <n v="0"/>
    <n v="0"/>
    <n v="0"/>
    <n v="0"/>
    <n v="0"/>
    <n v="0"/>
    <n v="0"/>
    <n v="0"/>
    <n v="0"/>
    <n v="0"/>
    <n v="0"/>
    <n v="0"/>
    <n v="3641.01"/>
    <n v="687"/>
    <n v="4328.01"/>
  </r>
  <r>
    <s v="DI0001486"/>
    <s v="DI00014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72054794520547949"/>
    <n v="7.0054794520547947"/>
    <n v="5.6399999999999999E-2"/>
    <n v="0.72054794520547949"/>
    <n v="7.0054794520547947"/>
    <n v="5.6399999999999992E-2"/>
    <x v="1"/>
    <x v="2"/>
    <n v="28703.699999999997"/>
    <n v="0"/>
    <n v="0"/>
    <n v="0"/>
    <n v="0"/>
    <n v="0"/>
    <n v="0"/>
    <n v="0"/>
    <n v="0"/>
    <n v="0"/>
    <n v="0"/>
    <n v="0"/>
    <n v="0"/>
    <n v="0"/>
    <n v="0"/>
    <n v="28703.699999999997"/>
    <n v="0"/>
    <n v="28703.699999999997"/>
  </r>
  <r>
    <s v="DI0001487"/>
    <s v="DI00014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7205479452054795"/>
    <n v="8.0054794520547947"/>
    <n v="5.9299999999999999E-2"/>
    <n v="1.7205479452054795"/>
    <n v="8.0054794520547947"/>
    <n v="5.9299999999999999E-2"/>
    <x v="1"/>
    <x v="2"/>
    <n v="23004.000000000004"/>
    <n v="11502.000000000002"/>
    <n v="0"/>
    <n v="0"/>
    <n v="0"/>
    <n v="0"/>
    <n v="0"/>
    <n v="0"/>
    <n v="0"/>
    <n v="0"/>
    <n v="0"/>
    <n v="0"/>
    <n v="0"/>
    <n v="0"/>
    <n v="0"/>
    <n v="34506.000000000007"/>
    <n v="0"/>
    <n v="34506.000000000007"/>
  </r>
  <r>
    <s v="DI0001488"/>
    <s v="DI00014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7232876712328768"/>
    <n v="9.0082191780821912"/>
    <n v="6.2100000000000002E-2"/>
    <n v="2.7232876712328768"/>
    <n v="9.0082191780821912"/>
    <n v="6.2100000000000002E-2"/>
    <x v="1"/>
    <x v="2"/>
    <n v="2129.6099999999997"/>
    <n v="1511.4000000000003"/>
    <n v="687"/>
    <n v="0"/>
    <n v="0"/>
    <n v="0"/>
    <n v="0"/>
    <n v="0"/>
    <n v="0"/>
    <n v="0"/>
    <n v="0"/>
    <n v="0"/>
    <n v="0"/>
    <n v="0"/>
    <n v="0"/>
    <n v="3641.01"/>
    <n v="687"/>
    <n v="4328.01"/>
  </r>
  <r>
    <s v="DI0001494"/>
    <s v="DI00014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7424657534246575"/>
    <n v="9.0082191780821912"/>
    <n v="6.2100000000000002E-2"/>
    <n v="2.7424657534246575"/>
    <n v="9.0082191780821912"/>
    <n v="6.2100000000000002E-2"/>
    <x v="1"/>
    <x v="2"/>
    <n v="6235.1399999999994"/>
    <n v="4424.96"/>
    <n v="2011.3"/>
    <n v="0"/>
    <n v="0"/>
    <n v="0"/>
    <n v="0"/>
    <n v="0"/>
    <n v="0"/>
    <n v="0"/>
    <n v="0"/>
    <n v="0"/>
    <n v="0"/>
    <n v="0"/>
    <n v="0"/>
    <n v="10660.099999999999"/>
    <n v="2011.3"/>
    <n v="12671.399999999998"/>
  </r>
  <r>
    <s v="DI0001495"/>
    <s v="DI00014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7424657534246575"/>
    <n v="10.008219178082191"/>
    <n v="6.5000000000000002E-2"/>
    <n v="3.7424657534246575"/>
    <n v="10.008219178082191"/>
    <n v="6.5000000000000002E-2"/>
    <x v="1"/>
    <x v="2"/>
    <n v="1973.0700000000004"/>
    <n v="1597.3200000000004"/>
    <n v="1033.56"/>
    <n v="469.8"/>
    <n v="0"/>
    <n v="0"/>
    <n v="0"/>
    <n v="0"/>
    <n v="0"/>
    <n v="0"/>
    <n v="0"/>
    <n v="0"/>
    <n v="0"/>
    <n v="0"/>
    <n v="0"/>
    <n v="3570.3900000000008"/>
    <n v="1503.36"/>
    <n v="5073.7500000000009"/>
  </r>
  <r>
    <s v="DI0001507"/>
    <s v="DI000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73972602739726023"/>
    <n v="7.0054794520547947"/>
    <n v="5.6399999999999999E-2"/>
    <n v="0.73972602739726023"/>
    <n v="7.0054794520547947"/>
    <n v="5.6399999999999999E-2"/>
    <x v="1"/>
    <x v="2"/>
    <n v="36118.980000000003"/>
    <n v="0"/>
    <n v="0"/>
    <n v="0"/>
    <n v="0"/>
    <n v="0"/>
    <n v="0"/>
    <n v="0"/>
    <n v="0"/>
    <n v="0"/>
    <n v="0"/>
    <n v="0"/>
    <n v="0"/>
    <n v="0"/>
    <n v="0"/>
    <n v="36118.980000000003"/>
    <n v="0"/>
    <n v="36118.980000000003"/>
  </r>
  <r>
    <s v="DI0001508"/>
    <s v="DI000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7397260273972603"/>
    <n v="8.0054794520547947"/>
    <n v="5.9299999999999999E-2"/>
    <n v="1.7397260273972603"/>
    <n v="8.0054794520547947"/>
    <n v="5.9299999999999999E-2"/>
    <x v="1"/>
    <x v="2"/>
    <n v="35579.799999999996"/>
    <n v="17789.900000000001"/>
    <n v="0"/>
    <n v="0"/>
    <n v="0"/>
    <n v="0"/>
    <n v="0"/>
    <n v="0"/>
    <n v="0"/>
    <n v="0"/>
    <n v="0"/>
    <n v="0"/>
    <n v="0"/>
    <n v="0"/>
    <n v="0"/>
    <n v="53369.7"/>
    <n v="0"/>
    <n v="53369.7"/>
  </r>
  <r>
    <s v="DI0001509"/>
    <s v="DI000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7424657534246575"/>
    <n v="9.0082191780821912"/>
    <n v="6.2100000000000002E-2"/>
    <n v="2.7424657534246575"/>
    <n v="9.0082191780821912"/>
    <n v="6.2100000000000002E-2"/>
    <x v="1"/>
    <x v="2"/>
    <n v="4259.29"/>
    <n v="3022.7000000000003"/>
    <n v="1374"/>
    <n v="0"/>
    <n v="0"/>
    <n v="0"/>
    <n v="0"/>
    <n v="0"/>
    <n v="0"/>
    <n v="0"/>
    <n v="0"/>
    <n v="0"/>
    <n v="0"/>
    <n v="0"/>
    <n v="0"/>
    <n v="7281.99"/>
    <n v="1374"/>
    <n v="8655.99"/>
  </r>
  <r>
    <s v="DI0001526"/>
    <s v="DI000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76712328767123283"/>
    <n v="7.0054794520547947"/>
    <n v="5.6399999999999999E-2"/>
    <n v="0.76712328767123283"/>
    <n v="7.0054794520547947"/>
    <n v="5.6399999999999999E-2"/>
    <x v="1"/>
    <x v="2"/>
    <n v="24461.300000000007"/>
    <n v="0"/>
    <n v="0"/>
    <n v="0"/>
    <n v="0"/>
    <n v="0"/>
    <n v="0"/>
    <n v="0"/>
    <n v="0"/>
    <n v="0"/>
    <n v="0"/>
    <n v="0"/>
    <n v="0"/>
    <n v="0"/>
    <n v="0"/>
    <n v="24461.300000000007"/>
    <n v="0"/>
    <n v="24461.300000000007"/>
  </r>
  <r>
    <s v="DI0001527"/>
    <s v="DI000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7671232876712328"/>
    <n v="8.0054794520547947"/>
    <n v="5.9299999999999999E-2"/>
    <n v="1.7671232876712328"/>
    <n v="8.0054794520547947"/>
    <n v="5.9299999999999999E-2"/>
    <x v="1"/>
    <x v="2"/>
    <n v="17255.91"/>
    <n v="9038.8100000000013"/>
    <n v="0"/>
    <n v="0"/>
    <n v="0"/>
    <n v="0"/>
    <n v="0"/>
    <n v="0"/>
    <n v="0"/>
    <n v="0"/>
    <n v="0"/>
    <n v="0"/>
    <n v="0"/>
    <n v="0"/>
    <n v="0"/>
    <n v="26294.720000000001"/>
    <n v="0"/>
    <n v="26294.720000000001"/>
  </r>
  <r>
    <s v="DI0001528"/>
    <s v="DI000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7698630136986302"/>
    <n v="10.008219178082191"/>
    <n v="6.5000000000000002E-2"/>
    <n v="3.7698630136986302"/>
    <n v="10.008219178082191"/>
    <n v="6.5000000000000002E-2"/>
    <x v="1"/>
    <x v="2"/>
    <n v="2473.5699999999997"/>
    <n v="2013.3199999999995"/>
    <n v="1323.07"/>
    <n v="632.72"/>
    <n v="0"/>
    <n v="0"/>
    <n v="0"/>
    <n v="0"/>
    <n v="0"/>
    <n v="0"/>
    <n v="0"/>
    <n v="0"/>
    <n v="0"/>
    <n v="0"/>
    <n v="0"/>
    <n v="4486.8899999999994"/>
    <n v="1955.79"/>
    <n v="6442.6799999999994"/>
  </r>
  <r>
    <s v="DI0001535"/>
    <s v="DI00015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77808219178082194"/>
    <n v="7.0054794520547947"/>
    <n v="5.6399999999999999E-2"/>
    <n v="0.77808219178082194"/>
    <n v="7.0054794520547947"/>
    <n v="5.6399999999999992E-2"/>
    <x v="1"/>
    <x v="2"/>
    <n v="8551.2000000000007"/>
    <n v="0"/>
    <n v="0"/>
    <n v="0"/>
    <n v="0"/>
    <n v="0"/>
    <n v="0"/>
    <n v="0"/>
    <n v="0"/>
    <n v="0"/>
    <n v="0"/>
    <n v="0"/>
    <n v="0"/>
    <n v="0"/>
    <n v="0"/>
    <n v="8551.2000000000007"/>
    <n v="0"/>
    <n v="8551.2000000000007"/>
  </r>
  <r>
    <s v="DI0001536"/>
    <s v="DI00015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7780821917808218"/>
    <n v="8.0054794520547947"/>
    <n v="5.9299999999999999E-2"/>
    <n v="1.7780821917808218"/>
    <n v="8.0054794520547947"/>
    <n v="5.9299999999999999E-2"/>
    <x v="1"/>
    <x v="2"/>
    <n v="27292.019999999993"/>
    <n v="14295.819999999996"/>
    <n v="0"/>
    <n v="0"/>
    <n v="0"/>
    <n v="0"/>
    <n v="0"/>
    <n v="0"/>
    <n v="0"/>
    <n v="0"/>
    <n v="0"/>
    <n v="0"/>
    <n v="0"/>
    <n v="0"/>
    <n v="0"/>
    <n v="41587.839999999989"/>
    <n v="0"/>
    <n v="41587.839999999989"/>
  </r>
  <r>
    <s v="DI0001537"/>
    <s v="DI00015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7808219178082192"/>
    <n v="9.0082191780821912"/>
    <n v="6.2100000000000002E-2"/>
    <n v="2.7808219178082192"/>
    <n v="9.0082191780821912"/>
    <n v="6.2100000000000002E-2"/>
    <x v="1"/>
    <x v="2"/>
    <n v="15388.37"/>
    <n v="11060.360000000002"/>
    <n v="5289.79"/>
    <n v="0"/>
    <n v="0"/>
    <n v="0"/>
    <n v="0"/>
    <n v="0"/>
    <n v="0"/>
    <n v="0"/>
    <n v="0"/>
    <n v="0"/>
    <n v="0"/>
    <n v="0"/>
    <n v="0"/>
    <n v="26448.730000000003"/>
    <n v="5289.79"/>
    <n v="31738.520000000004"/>
  </r>
  <r>
    <s v="DI0001538"/>
    <s v="DI00015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7808219178082192"/>
    <n v="10.008219178082191"/>
    <n v="6.5000000000000002E-2"/>
    <n v="3.7808219178082192"/>
    <n v="10.008219178082191"/>
    <n v="6.5000000000000002E-2"/>
    <x v="1"/>
    <x v="2"/>
    <n v="19788.599999999995"/>
    <n v="16107.000000000002"/>
    <n v="10584.6"/>
    <n v="5062.2"/>
    <n v="0"/>
    <n v="0"/>
    <n v="0"/>
    <n v="0"/>
    <n v="0"/>
    <n v="0"/>
    <n v="0"/>
    <n v="0"/>
    <n v="0"/>
    <n v="0"/>
    <n v="0"/>
    <n v="35895.599999999999"/>
    <n v="15646.8"/>
    <n v="51542.399999999994"/>
  </r>
  <r>
    <s v="DI0001546"/>
    <s v="DI000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78904109589041094"/>
    <n v="7.0054794520547947"/>
    <n v="5.6399999999999999E-2"/>
    <n v="0.78904109589041094"/>
    <n v="7.0054794520547947"/>
    <n v="5.6400000000000006E-2"/>
    <x v="1"/>
    <x v="2"/>
    <n v="3448.8999999999992"/>
    <n v="0"/>
    <n v="0"/>
    <n v="0"/>
    <n v="0"/>
    <n v="0"/>
    <n v="0"/>
    <n v="0"/>
    <n v="0"/>
    <n v="0"/>
    <n v="0"/>
    <n v="0"/>
    <n v="0"/>
    <n v="0"/>
    <n v="0"/>
    <n v="3448.8999999999992"/>
    <n v="0"/>
    <n v="3448.8999999999992"/>
  </r>
  <r>
    <s v="DI0001547"/>
    <s v="DI000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789041095890411"/>
    <n v="8.0054794520547947"/>
    <n v="5.9299999999999999E-2"/>
    <n v="1.789041095890411"/>
    <n v="8.0054794520547947"/>
    <n v="5.9299999999999999E-2"/>
    <x v="1"/>
    <x v="2"/>
    <n v="4964.51"/>
    <n v="2600.5099999999998"/>
    <n v="0"/>
    <n v="0"/>
    <n v="0"/>
    <n v="0"/>
    <n v="0"/>
    <n v="0"/>
    <n v="0"/>
    <n v="0"/>
    <n v="0"/>
    <n v="0"/>
    <n v="0"/>
    <n v="0"/>
    <n v="0"/>
    <n v="7565.02"/>
    <n v="0"/>
    <n v="7565.02"/>
  </r>
  <r>
    <s v="DI0001548"/>
    <s v="DI000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7917808219178082"/>
    <n v="9.0082191780821912"/>
    <n v="6.2100000000000002E-2"/>
    <n v="2.7917808219178082"/>
    <n v="9.0082191780821912"/>
    <n v="6.2100000000000002E-2"/>
    <x v="1"/>
    <x v="2"/>
    <n v="7797.9799999999987"/>
    <n v="5604.87"/>
    <n v="2680.59"/>
    <n v="0"/>
    <n v="0"/>
    <n v="0"/>
    <n v="0"/>
    <n v="0"/>
    <n v="0"/>
    <n v="0"/>
    <n v="0"/>
    <n v="0"/>
    <n v="0"/>
    <n v="0"/>
    <n v="0"/>
    <n v="13402.849999999999"/>
    <n v="2680.59"/>
    <n v="16083.439999999999"/>
  </r>
  <r>
    <s v="DI0001549"/>
    <s v="DI000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7917808219178082"/>
    <n v="10.008219178082191"/>
    <n v="6.5000000000000002E-2"/>
    <n v="3.7917808219178082"/>
    <n v="10.008219178082191"/>
    <n v="6.5000000000000002E-2"/>
    <x v="1"/>
    <x v="2"/>
    <n v="4947.1499999999987"/>
    <n v="4026.7500000000005"/>
    <n v="2646.15"/>
    <n v="1265.55"/>
    <n v="0"/>
    <n v="0"/>
    <n v="0"/>
    <n v="0"/>
    <n v="0"/>
    <n v="0"/>
    <n v="0"/>
    <n v="0"/>
    <n v="0"/>
    <n v="0"/>
    <n v="0"/>
    <n v="8973.9"/>
    <n v="3911.7"/>
    <n v="12885.599999999999"/>
  </r>
  <r>
    <s v="DI0001553"/>
    <s v="DI00015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0547945205479454"/>
    <n v="7.0054794520547947"/>
    <n v="5.6399999999999999E-2"/>
    <n v="0.80547945205479454"/>
    <n v="7.0054794520547947"/>
    <n v="5.6400000000000006E-2"/>
    <x v="1"/>
    <x v="2"/>
    <n v="3653.4000000000005"/>
    <n v="0"/>
    <n v="0"/>
    <n v="0"/>
    <n v="0"/>
    <n v="0"/>
    <n v="0"/>
    <n v="0"/>
    <n v="0"/>
    <n v="0"/>
    <n v="0"/>
    <n v="0"/>
    <n v="0"/>
    <n v="0"/>
    <n v="0"/>
    <n v="3653.4000000000005"/>
    <n v="0"/>
    <n v="3653.4000000000005"/>
  </r>
  <r>
    <s v="DI0001554"/>
    <s v="DI00015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054794520547945"/>
    <n v="8.0054794520547947"/>
    <n v="5.9299999999999999E-2"/>
    <n v="1.8054794520547945"/>
    <n v="8.0054794520547947"/>
    <n v="5.9299999999999999E-2"/>
    <x v="1"/>
    <x v="2"/>
    <n v="7153.3400000000011"/>
    <n v="3747.0399999999991"/>
    <n v="0"/>
    <n v="0"/>
    <n v="0"/>
    <n v="0"/>
    <n v="0"/>
    <n v="0"/>
    <n v="0"/>
    <n v="0"/>
    <n v="0"/>
    <n v="0"/>
    <n v="0"/>
    <n v="0"/>
    <n v="0"/>
    <n v="10900.380000000001"/>
    <n v="0"/>
    <n v="10900.380000000001"/>
  </r>
  <r>
    <s v="DI0001555"/>
    <s v="DI00015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082191780821919"/>
    <n v="9.0082191780821912"/>
    <n v="6.2100000000000002E-2"/>
    <n v="2.8082191780821919"/>
    <n v="9.0082191780821912"/>
    <n v="6.2100000000000002E-2"/>
    <x v="1"/>
    <x v="2"/>
    <n v="7138.4599999999991"/>
    <n v="5130.8399999999992"/>
    <n v="2453.88"/>
    <n v="0"/>
    <n v="0"/>
    <n v="0"/>
    <n v="0"/>
    <n v="0"/>
    <n v="0"/>
    <n v="0"/>
    <n v="0"/>
    <n v="0"/>
    <n v="0"/>
    <n v="0"/>
    <n v="0"/>
    <n v="12269.3"/>
    <n v="2453.88"/>
    <n v="14723.18"/>
  </r>
  <r>
    <s v="DI0001556"/>
    <s v="DI00015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082191780821919"/>
    <n v="10.008219178082191"/>
    <n v="6.5000000000000002E-2"/>
    <n v="3.8082191780821919"/>
    <n v="10.008219178082191"/>
    <n v="6.5000000000000002E-2"/>
    <x v="1"/>
    <x v="2"/>
    <n v="2473.5699999999997"/>
    <n v="2013.3199999999995"/>
    <n v="1323.07"/>
    <n v="632.72"/>
    <n v="0"/>
    <n v="0"/>
    <n v="0"/>
    <n v="0"/>
    <n v="0"/>
    <n v="0"/>
    <n v="0"/>
    <n v="0"/>
    <n v="0"/>
    <n v="0"/>
    <n v="0"/>
    <n v="4486.8899999999994"/>
    <n v="1955.79"/>
    <n v="6442.6799999999994"/>
  </r>
  <r>
    <s v="DI0001592"/>
    <s v="DI00015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04T00:00:00"/>
    <d v="2026-12-04T00:00:00"/>
    <n v="53100"/>
    <n v="0.84109589041095889"/>
    <n v="7.0054794520547947"/>
    <n v="5.6399999999999999E-2"/>
    <n v="0.84109589041095889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593"/>
    <s v="DI00015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236.67"/>
    <n v="0"/>
    <n v="0"/>
    <n v="164.24"/>
    <n v="0"/>
    <n v="0"/>
    <n v="0"/>
    <n v="0"/>
    <n v="33236.67"/>
    <d v="2019-12-04T00:00:00"/>
    <d v="2027-12-04T00:00:00"/>
    <n v="49855"/>
    <n v="1.8410958904109589"/>
    <n v="8.0054794520547947"/>
    <n v="5.9299999999999999E-2"/>
    <n v="1.8410958904109589"/>
    <n v="8.0054794520547947"/>
    <n v="5.9299999999999999E-2"/>
    <x v="1"/>
    <x v="2"/>
    <n v="1806.64"/>
    <n v="985.44"/>
    <n v="0"/>
    <n v="0"/>
    <n v="0"/>
    <n v="0"/>
    <n v="0"/>
    <n v="0"/>
    <n v="0"/>
    <n v="0"/>
    <n v="0"/>
    <n v="0"/>
    <n v="0"/>
    <n v="0"/>
    <n v="0"/>
    <n v="2792.08"/>
    <n v="0"/>
    <n v="2792.08"/>
  </r>
  <r>
    <s v="DI0001604"/>
    <s v="DI00016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832.5"/>
    <n v="0"/>
    <n v="0"/>
    <n v="337.61"/>
    <n v="0"/>
    <n v="0"/>
    <n v="0"/>
    <n v="0"/>
    <n v="71832.5"/>
    <d v="2019-12-04T00:00:00"/>
    <d v="2026-12-04T00:00:00"/>
    <n v="143665"/>
    <n v="0.84109589041095889"/>
    <n v="7.0054794520547947"/>
    <n v="5.6399999999999999E-2"/>
    <n v="0.84109589041095889"/>
    <n v="7.0054794520547947"/>
    <n v="5.6399999999999999E-2"/>
    <x v="1"/>
    <x v="2"/>
    <n v="3713.7100000000009"/>
    <n v="0"/>
    <n v="0"/>
    <n v="0"/>
    <n v="0"/>
    <n v="0"/>
    <n v="0"/>
    <n v="0"/>
    <n v="0"/>
    <n v="0"/>
    <n v="0"/>
    <n v="0"/>
    <n v="0"/>
    <n v="0"/>
    <n v="0"/>
    <n v="3713.7100000000009"/>
    <n v="0"/>
    <n v="3713.7100000000009"/>
  </r>
  <r>
    <s v="DI0001605"/>
    <s v="DI00016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866.66"/>
    <n v="0"/>
    <n v="0"/>
    <n v="330.43"/>
    <n v="0"/>
    <n v="0"/>
    <n v="0"/>
    <n v="0"/>
    <n v="66866.66"/>
    <d v="2019-12-04T00:00:00"/>
    <d v="2027-12-04T00:00:00"/>
    <n v="100300"/>
    <n v="1.8410958904109589"/>
    <n v="8.0054794520547947"/>
    <n v="5.9299999999999999E-2"/>
    <n v="1.8410958904109589"/>
    <n v="8.0054794520547947"/>
    <n v="5.9299999999999999E-2"/>
    <x v="1"/>
    <x v="2"/>
    <n v="3634.7299999999996"/>
    <n v="1982.64"/>
    <n v="0"/>
    <n v="0"/>
    <n v="0"/>
    <n v="0"/>
    <n v="0"/>
    <n v="0"/>
    <n v="0"/>
    <n v="0"/>
    <n v="0"/>
    <n v="0"/>
    <n v="0"/>
    <n v="0"/>
    <n v="0"/>
    <n v="5617.37"/>
    <n v="0"/>
    <n v="5617.37"/>
  </r>
  <r>
    <s v="DI0001612"/>
    <s v="DI00016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04T00:00:00"/>
    <d v="2027-12-04T00:00:00"/>
    <n v="53100"/>
    <n v="1.8410958904109589"/>
    <n v="8.0054794520547947"/>
    <n v="5.9299999999999999E-2"/>
    <n v="1.8410958904109589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613"/>
    <s v="DI00016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889.37"/>
    <n v="0"/>
    <n v="0"/>
    <n v="915.4"/>
    <n v="0"/>
    <n v="0"/>
    <n v="0"/>
    <n v="0"/>
    <n v="176889.37"/>
    <d v="2019-12-04T00:00:00"/>
    <d v="2028-12-04T00:00:00"/>
    <n v="235852.5"/>
    <n v="2.8438356164383563"/>
    <n v="9.0082191780821912"/>
    <n v="6.2100000000000002E-2"/>
    <n v="2.8438356164383563"/>
    <n v="9.0082191780821912"/>
    <n v="6.2100000000000002E-2"/>
    <x v="1"/>
    <x v="2"/>
    <n v="10069.399999999998"/>
    <n v="7323.2400000000016"/>
    <n v="3661.56"/>
    <n v="0"/>
    <n v="0"/>
    <n v="0"/>
    <n v="0"/>
    <n v="0"/>
    <n v="0"/>
    <n v="0"/>
    <n v="0"/>
    <n v="0"/>
    <n v="0"/>
    <n v="0"/>
    <n v="0"/>
    <n v="17392.64"/>
    <n v="3661.56"/>
    <n v="21054.2"/>
  </r>
  <r>
    <s v="DI0001636"/>
    <s v="DI000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.75"/>
    <n v="0"/>
    <n v="0"/>
    <n v="718.55"/>
    <n v="0"/>
    <n v="0"/>
    <n v="0"/>
    <n v="0"/>
    <n v="152883.75"/>
    <d v="2019-12-04T00:00:00"/>
    <d v="2026-12-04T00:00:00"/>
    <n v="305767.5"/>
    <n v="0.84109589041095889"/>
    <n v="7.0054794520547947"/>
    <n v="5.6399999999999999E-2"/>
    <n v="0.84109589041095889"/>
    <n v="7.0054794520547947"/>
    <n v="5.6399999999999999E-2"/>
    <x v="1"/>
    <x v="2"/>
    <n v="7904.0500000000011"/>
    <n v="0"/>
    <n v="0"/>
    <n v="0"/>
    <n v="0"/>
    <n v="0"/>
    <n v="0"/>
    <n v="0"/>
    <n v="0"/>
    <n v="0"/>
    <n v="0"/>
    <n v="0"/>
    <n v="0"/>
    <n v="0"/>
    <n v="0"/>
    <n v="7904.0500000000011"/>
    <n v="0"/>
    <n v="7904.0500000000011"/>
  </r>
  <r>
    <s v="DI0001637"/>
    <s v="DI000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690"/>
    <n v="0"/>
    <n v="0"/>
    <n v="848.43"/>
    <n v="0"/>
    <n v="0"/>
    <n v="0"/>
    <n v="0"/>
    <n v="171690"/>
    <d v="2019-12-04T00:00:00"/>
    <d v="2027-12-04T00:00:00"/>
    <n v="257535"/>
    <n v="1.8410958904109589"/>
    <n v="8.0054794520547947"/>
    <n v="5.9299999999999999E-2"/>
    <n v="1.8410958904109589"/>
    <n v="8.0054794520547947"/>
    <n v="5.9300000000000005E-2"/>
    <x v="1"/>
    <x v="2"/>
    <n v="9332.7300000000014"/>
    <n v="5090.6400000000021"/>
    <n v="0"/>
    <n v="0"/>
    <n v="0"/>
    <n v="0"/>
    <n v="0"/>
    <n v="0"/>
    <n v="0"/>
    <n v="0"/>
    <n v="0"/>
    <n v="0"/>
    <n v="0"/>
    <n v="0"/>
    <n v="0"/>
    <n v="14423.370000000003"/>
    <n v="0"/>
    <n v="14423.370000000003"/>
  </r>
  <r>
    <s v="DI0001638"/>
    <s v="DI000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1643"/>
    <s v="DI000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873.75"/>
    <n v="0"/>
    <n v="0"/>
    <n v="610.41"/>
    <n v="0"/>
    <n v="0"/>
    <n v="0"/>
    <n v="0"/>
    <n v="129873.75"/>
    <d v="2019-12-04T00:00:00"/>
    <d v="2026-12-04T00:00:00"/>
    <n v="259747.5"/>
    <n v="0.84109589041095889"/>
    <n v="7.0054794520547947"/>
    <n v="5.6399999999999999E-2"/>
    <n v="0.84109589041095889"/>
    <n v="7.0054794520547947"/>
    <n v="5.6399999999999999E-2"/>
    <x v="1"/>
    <x v="2"/>
    <n v="6714.5099999999993"/>
    <n v="0"/>
    <n v="0"/>
    <n v="0"/>
    <n v="0"/>
    <n v="0"/>
    <n v="0"/>
    <n v="0"/>
    <n v="0"/>
    <n v="0"/>
    <n v="0"/>
    <n v="0"/>
    <n v="0"/>
    <n v="0"/>
    <n v="0"/>
    <n v="6714.5099999999993"/>
    <n v="0"/>
    <n v="6714.5099999999993"/>
  </r>
  <r>
    <s v="DI0001644"/>
    <s v="DI000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490"/>
    <n v="0"/>
    <n v="0"/>
    <n v="323.63"/>
    <n v="0"/>
    <n v="0"/>
    <n v="0"/>
    <n v="0"/>
    <n v="65490"/>
    <d v="2019-12-04T00:00:00"/>
    <d v="2027-12-04T00:00:00"/>
    <n v="98235"/>
    <n v="1.8410958904109589"/>
    <n v="8.0054794520547947"/>
    <n v="5.9299999999999999E-2"/>
    <n v="1.8410958904109589"/>
    <n v="8.0054794520547947"/>
    <n v="5.9299999999999999E-2"/>
    <x v="1"/>
    <x v="2"/>
    <n v="3559.9300000000007"/>
    <n v="1941.7199999999996"/>
    <n v="0"/>
    <n v="0"/>
    <n v="0"/>
    <n v="0"/>
    <n v="0"/>
    <n v="0"/>
    <n v="0"/>
    <n v="0"/>
    <n v="0"/>
    <n v="0"/>
    <n v="0"/>
    <n v="0"/>
    <n v="0"/>
    <n v="5501.6500000000005"/>
    <n v="0"/>
    <n v="5501.6500000000005"/>
  </r>
  <r>
    <s v="DI0001645"/>
    <s v="DI000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1646"/>
    <s v="DI000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04T00:00:00"/>
    <d v="2029-12-04T00:00:00"/>
    <n v="53100"/>
    <n v="3.8438356164383563"/>
    <n v="10.008219178082191"/>
    <n v="6.5000000000000002E-2"/>
    <n v="3.8438356164383563"/>
    <n v="10.008219178082191"/>
    <n v="6.5000000000000002E-2"/>
    <x v="1"/>
    <x v="2"/>
    <n v="2531.0999999999995"/>
    <n v="2070.8399999999997"/>
    <n v="1380.6"/>
    <n v="690.24"/>
    <n v="0"/>
    <n v="0"/>
    <n v="0"/>
    <n v="0"/>
    <n v="0"/>
    <n v="0"/>
    <n v="0"/>
    <n v="0"/>
    <n v="0"/>
    <n v="0"/>
    <n v="0"/>
    <n v="4601.9399999999987"/>
    <n v="2070.84"/>
    <n v="6672.7799999999988"/>
  </r>
  <r>
    <s v="DI0001651"/>
    <s v="DI00016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04T00:00:00"/>
    <d v="2027-12-04T00:00:00"/>
    <n v="51772.5"/>
    <n v="1.8410958904109589"/>
    <n v="8.0054794520547947"/>
    <n v="5.9299999999999999E-2"/>
    <n v="1.8410958904109589"/>
    <n v="8.0054794520547947"/>
    <n v="5.9299999999999999E-2"/>
    <x v="1"/>
    <x v="2"/>
    <n v="1876.1599999999996"/>
    <n v="1023.3599999999998"/>
    <n v="0"/>
    <n v="0"/>
    <n v="0"/>
    <n v="0"/>
    <n v="0"/>
    <n v="0"/>
    <n v="0"/>
    <n v="0"/>
    <n v="0"/>
    <n v="0"/>
    <n v="0"/>
    <n v="0"/>
    <n v="0"/>
    <n v="2899.5199999999995"/>
    <n v="0"/>
    <n v="2899.5199999999995"/>
  </r>
  <r>
    <s v="DI0001652"/>
    <s v="DI0001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1662"/>
    <s v="DI00016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05T00:00:00"/>
    <d v="2027-12-05T00:00:00"/>
    <n v="106200"/>
    <n v="1.8438356164383563"/>
    <n v="8.0054794520547947"/>
    <n v="5.9299999999999999E-2"/>
    <n v="1.8438356164383563"/>
    <n v="8.0054794520547947"/>
    <n v="5.9299999999999992E-2"/>
    <x v="1"/>
    <x v="2"/>
    <n v="3848.5699999999993"/>
    <n v="2099.1600000000003"/>
    <n v="0"/>
    <n v="0"/>
    <n v="0"/>
    <n v="0"/>
    <n v="0"/>
    <n v="0"/>
    <n v="0"/>
    <n v="0"/>
    <n v="0"/>
    <n v="0"/>
    <n v="0"/>
    <n v="0"/>
    <n v="0"/>
    <n v="5947.73"/>
    <n v="0"/>
    <n v="5947.73"/>
  </r>
  <r>
    <s v="DI0001663"/>
    <s v="DI00016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225"/>
    <n v="0"/>
    <n v="0"/>
    <n v="389.29"/>
    <n v="0"/>
    <n v="0"/>
    <n v="0"/>
    <n v="0"/>
    <n v="75225"/>
    <d v="2019-12-05T00:00:00"/>
    <d v="2028-12-05T00:00:00"/>
    <n v="100300"/>
    <n v="2.8465753424657536"/>
    <n v="9.0082191780821912"/>
    <n v="6.2100000000000002E-2"/>
    <n v="2.8465753424657536"/>
    <n v="9.0082191780821912"/>
    <n v="6.2099999999999995E-2"/>
    <x v="1"/>
    <x v="2"/>
    <n v="4282.1900000000005"/>
    <n v="3114.3599999999988"/>
    <n v="1557.12"/>
    <n v="0"/>
    <n v="0"/>
    <n v="0"/>
    <n v="0"/>
    <n v="0"/>
    <n v="0"/>
    <n v="0"/>
    <n v="0"/>
    <n v="0"/>
    <n v="0"/>
    <n v="0"/>
    <n v="0"/>
    <n v="7396.5499999999993"/>
    <n v="1557.12"/>
    <n v="8953.6699999999983"/>
  </r>
  <r>
    <s v="DI0001676"/>
    <s v="DI00016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670"/>
    <n v="0"/>
    <n v="0"/>
    <n v="590.65"/>
    <n v="0"/>
    <n v="0"/>
    <n v="0"/>
    <n v="0"/>
    <n v="125670"/>
    <d v="2019-12-05T00:00:00"/>
    <d v="2026-12-05T00:00:00"/>
    <n v="251340"/>
    <n v="0.84383561643835614"/>
    <n v="7.0054794520547947"/>
    <n v="5.6399999999999999E-2"/>
    <n v="0.84383561643835614"/>
    <n v="7.0054794520547947"/>
    <n v="5.6399999999999999E-2"/>
    <x v="1"/>
    <x v="2"/>
    <n v="6497.1499999999987"/>
    <n v="0"/>
    <n v="0"/>
    <n v="0"/>
    <n v="0"/>
    <n v="0"/>
    <n v="0"/>
    <n v="0"/>
    <n v="0"/>
    <n v="0"/>
    <n v="0"/>
    <n v="0"/>
    <n v="0"/>
    <n v="0"/>
    <n v="0"/>
    <n v="6497.1499999999987"/>
    <n v="0"/>
    <n v="6497.1499999999987"/>
  </r>
  <r>
    <s v="DI0001677"/>
    <s v="DI00016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71.66"/>
    <n v="0"/>
    <n v="0"/>
    <n v="1699.3"/>
    <n v="0"/>
    <n v="0"/>
    <n v="0"/>
    <n v="0"/>
    <n v="343871.66"/>
    <d v="2019-12-05T00:00:00"/>
    <d v="2027-12-05T00:00:00"/>
    <n v="515807.5"/>
    <n v="1.8438356164383563"/>
    <n v="8.0054794520547947"/>
    <n v="5.9299999999999999E-2"/>
    <n v="1.8438356164383563"/>
    <n v="8.0054794520547947"/>
    <n v="5.9299999999999999E-2"/>
    <x v="1"/>
    <x v="2"/>
    <n v="18692.299999999996"/>
    <n v="10195.799999999997"/>
    <n v="0"/>
    <n v="0"/>
    <n v="0"/>
    <n v="0"/>
    <n v="0"/>
    <n v="0"/>
    <n v="0"/>
    <n v="0"/>
    <n v="0"/>
    <n v="0"/>
    <n v="0"/>
    <n v="0"/>
    <n v="0"/>
    <n v="28888.099999999991"/>
    <n v="0"/>
    <n v="28888.099999999991"/>
  </r>
  <r>
    <s v="DI0001678"/>
    <s v="DI00016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695.62"/>
    <n v="0"/>
    <n v="0"/>
    <n v="1012.72"/>
    <n v="0"/>
    <n v="0"/>
    <n v="0"/>
    <n v="0"/>
    <n v="195695.62"/>
    <d v="2019-12-05T00:00:00"/>
    <d v="2028-12-05T00:00:00"/>
    <n v="260927.5"/>
    <n v="2.8465753424657536"/>
    <n v="9.0082191780821912"/>
    <n v="6.2100000000000002E-2"/>
    <n v="2.8465753424657536"/>
    <n v="9.0082191780821912"/>
    <n v="6.2100000000000009E-2"/>
    <x v="1"/>
    <x v="2"/>
    <n v="11139.92"/>
    <n v="8101.7999999999984"/>
    <n v="4050.84"/>
    <n v="0"/>
    <n v="0"/>
    <n v="0"/>
    <n v="0"/>
    <n v="0"/>
    <n v="0"/>
    <n v="0"/>
    <n v="0"/>
    <n v="0"/>
    <n v="0"/>
    <n v="0"/>
    <n v="0"/>
    <n v="19241.719999999998"/>
    <n v="4050.84"/>
    <n v="23292.559999999998"/>
  </r>
  <r>
    <s v="DI0001679"/>
    <s v="DI00016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05T00:00:00"/>
    <d v="2029-12-05T00:00:00"/>
    <n v="159300"/>
    <n v="3.8465753424657536"/>
    <n v="10.008219178082191"/>
    <n v="6.5000000000000002E-2"/>
    <n v="3.8465753424657536"/>
    <n v="10.008219178082191"/>
    <n v="6.5000000000000002E-2"/>
    <x v="1"/>
    <x v="2"/>
    <n v="7593.3000000000011"/>
    <n v="6212.6400000000021"/>
    <n v="4141.8"/>
    <n v="2070.84"/>
    <n v="0"/>
    <n v="0"/>
    <n v="0"/>
    <n v="0"/>
    <n v="0"/>
    <n v="0"/>
    <n v="0"/>
    <n v="0"/>
    <n v="0"/>
    <n v="0"/>
    <n v="0"/>
    <n v="13805.940000000002"/>
    <n v="6212.64"/>
    <n v="20018.580000000002"/>
  </r>
  <r>
    <s v="DI0001686"/>
    <s v="DI00016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847.5"/>
    <n v="0"/>
    <n v="0"/>
    <n v="361.18"/>
    <n v="0"/>
    <n v="0"/>
    <n v="0"/>
    <n v="0"/>
    <n v="76847.5"/>
    <d v="2019-12-09T00:00:00"/>
    <d v="2026-12-09T00:00:00"/>
    <n v="153695"/>
    <n v="0.85479452054794525"/>
    <n v="7.0054794520547947"/>
    <n v="5.6399999999999999E-2"/>
    <n v="0.85479452054794525"/>
    <n v="7.0054794520547947"/>
    <n v="5.6399999999999992E-2"/>
    <x v="1"/>
    <x v="2"/>
    <n v="3972.9799999999991"/>
    <n v="0"/>
    <n v="0"/>
    <n v="0"/>
    <n v="0"/>
    <n v="0"/>
    <n v="0"/>
    <n v="0"/>
    <n v="0"/>
    <n v="0"/>
    <n v="0"/>
    <n v="0"/>
    <n v="0"/>
    <n v="0"/>
    <n v="0"/>
    <n v="3972.9799999999991"/>
    <n v="0"/>
    <n v="3972.9799999999991"/>
  </r>
  <r>
    <s v="DI0001687"/>
    <s v="DI00016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306.66"/>
    <n v="0"/>
    <n v="0"/>
    <n v="2709.55"/>
    <n v="0"/>
    <n v="0"/>
    <n v="0"/>
    <n v="0"/>
    <n v="548306.66"/>
    <d v="2019-12-09T00:00:00"/>
    <d v="2027-12-09T00:00:00"/>
    <n v="822460"/>
    <n v="1.8547945205479452"/>
    <n v="8.0054794520547947"/>
    <n v="5.9299999999999999E-2"/>
    <n v="1.8547945205479452"/>
    <n v="8.0054794520547947"/>
    <n v="5.9299999999999999E-2"/>
    <x v="1"/>
    <x v="2"/>
    <n v="29805.049999999996"/>
    <n v="16257.240000000003"/>
    <n v="0"/>
    <n v="0"/>
    <n v="0"/>
    <n v="0"/>
    <n v="0"/>
    <n v="0"/>
    <n v="0"/>
    <n v="0"/>
    <n v="0"/>
    <n v="0"/>
    <n v="0"/>
    <n v="0"/>
    <n v="0"/>
    <n v="46062.29"/>
    <n v="0"/>
    <n v="46062.29"/>
  </r>
  <r>
    <s v="DI0001688"/>
    <s v="DI00016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5772.5"/>
    <n v="0"/>
    <n v="0"/>
    <n v="2099.87"/>
    <n v="0"/>
    <n v="0"/>
    <n v="0"/>
    <n v="0"/>
    <n v="405772.5"/>
    <d v="2019-12-09T00:00:00"/>
    <d v="2028-12-09T00:00:00"/>
    <n v="541030"/>
    <n v="2.8575342465753426"/>
    <n v="9.0082191780821912"/>
    <n v="6.2100000000000002E-2"/>
    <n v="2.8575342465753426"/>
    <n v="9.0082191780821912"/>
    <n v="6.2100000000000009E-2"/>
    <x v="1"/>
    <x v="2"/>
    <n v="23098.569999999992"/>
    <n v="16799.04"/>
    <n v="8399.52"/>
    <n v="0"/>
    <n v="0"/>
    <n v="0"/>
    <n v="0"/>
    <n v="0"/>
    <n v="0"/>
    <n v="0"/>
    <n v="0"/>
    <n v="0"/>
    <n v="0"/>
    <n v="0"/>
    <n v="0"/>
    <n v="39897.609999999993"/>
    <n v="8399.52"/>
    <n v="48297.12999999999"/>
  </r>
  <r>
    <s v="DI0001689"/>
    <s v="DI00016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34"/>
    <n v="0"/>
    <n v="0"/>
    <n v="1094.8900000000001"/>
    <n v="0"/>
    <n v="0"/>
    <n v="0"/>
    <n v="0"/>
    <n v="202134"/>
    <d v="2019-12-09T00:00:00"/>
    <d v="2029-12-09T00:00:00"/>
    <n v="252667.5"/>
    <n v="3.8575342465753426"/>
    <n v="10.008219178082191"/>
    <n v="6.5000000000000002E-2"/>
    <n v="3.8575342465753426"/>
    <n v="10.008219178082191"/>
    <n v="6.5000000000000002E-2"/>
    <x v="1"/>
    <x v="2"/>
    <n v="12043.789999999999"/>
    <n v="9854.0399999999991"/>
    <n v="6569.4"/>
    <n v="3284.64"/>
    <n v="0"/>
    <n v="0"/>
    <n v="0"/>
    <n v="0"/>
    <n v="0"/>
    <n v="0"/>
    <n v="0"/>
    <n v="0"/>
    <n v="0"/>
    <n v="0"/>
    <n v="0"/>
    <n v="21897.829999999998"/>
    <n v="9854.0399999999991"/>
    <n v="31751.869999999995"/>
  </r>
  <r>
    <s v="DI0001702"/>
    <s v="DI0001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0T00:00:00"/>
    <d v="2026-12-10T00:00:00"/>
    <n v="53100"/>
    <n v="0.8575342465753425"/>
    <n v="7.0054794520547947"/>
    <n v="5.6399999999999999E-2"/>
    <n v="0.8575342465753425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703"/>
    <s v="DI0001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0T00:00:00"/>
    <d v="2027-12-10T00:00:00"/>
    <n v="159300"/>
    <n v="1.8575342465753424"/>
    <n v="8.0054794520547947"/>
    <n v="5.9299999999999999E-2"/>
    <n v="1.8575342465753424"/>
    <n v="8.0054794520547947"/>
    <n v="5.9299999999999999E-2"/>
    <x v="1"/>
    <x v="2"/>
    <n v="5772.8000000000011"/>
    <n v="3148.8000000000006"/>
    <n v="0"/>
    <n v="0"/>
    <n v="0"/>
    <n v="0"/>
    <n v="0"/>
    <n v="0"/>
    <n v="0"/>
    <n v="0"/>
    <n v="0"/>
    <n v="0"/>
    <n v="0"/>
    <n v="0"/>
    <n v="0"/>
    <n v="8921.6000000000022"/>
    <n v="0"/>
    <n v="8921.6000000000022"/>
  </r>
  <r>
    <s v="DI0001704"/>
    <s v="DI0001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86.96"/>
    <n v="0"/>
    <n v="0"/>
    <n v="0"/>
    <n v="0"/>
    <n v="190717.5"/>
    <d v="2019-12-10T00:00:00"/>
    <d v="2028-12-10T00:00:00"/>
    <n v="254290"/>
    <n v="2.8602739726027395"/>
    <n v="9.0082191780821912"/>
    <n v="6.2100000000000002E-2"/>
    <n v="2.8602739726027395"/>
    <n v="9.0082191780821912"/>
    <n v="6.2099999999999995E-2"/>
    <x v="1"/>
    <x v="2"/>
    <n v="10856.559999999998"/>
    <n v="7895.7599999999984"/>
    <n v="3947.88"/>
    <n v="0"/>
    <n v="0"/>
    <n v="0"/>
    <n v="0"/>
    <n v="0"/>
    <n v="0"/>
    <n v="0"/>
    <n v="0"/>
    <n v="0"/>
    <n v="0"/>
    <n v="0"/>
    <n v="0"/>
    <n v="18752.319999999996"/>
    <n v="3947.88"/>
    <n v="22700.199999999997"/>
  </r>
  <r>
    <s v="DI0001713"/>
    <s v="DI00017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0T00:00:00"/>
    <d v="2028-12-10T00:00:00"/>
    <n v="212400"/>
    <n v="2.8602739726027395"/>
    <n v="9.0082191780821912"/>
    <n v="6.2100000000000002E-2"/>
    <n v="2.8602739726027395"/>
    <n v="9.0082191780821912"/>
    <n v="6.2100000000000002E-2"/>
    <x v="1"/>
    <x v="2"/>
    <n v="9068.1799999999985"/>
    <n v="6594.96"/>
    <n v="3297.48"/>
    <n v="0"/>
    <n v="0"/>
    <n v="0"/>
    <n v="0"/>
    <n v="0"/>
    <n v="0"/>
    <n v="0"/>
    <n v="0"/>
    <n v="0"/>
    <n v="0"/>
    <n v="0"/>
    <n v="0"/>
    <n v="15663.14"/>
    <n v="3297.48"/>
    <n v="18960.62"/>
  </r>
  <r>
    <s v="DI0001722"/>
    <s v="DI00017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65"/>
    <n v="0"/>
    <n v="0"/>
    <n v="120.63"/>
    <n v="0"/>
    <n v="0"/>
    <n v="0"/>
    <n v="0"/>
    <n v="25665"/>
    <d v="2019-12-10T00:00:00"/>
    <d v="2026-12-10T00:00:00"/>
    <n v="51330"/>
    <n v="0.8575342465753425"/>
    <n v="7.0054794520547947"/>
    <n v="5.6399999999999999E-2"/>
    <n v="0.8575342465753425"/>
    <n v="7.0054794520547947"/>
    <n v="5.6399999999999992E-2"/>
    <x v="1"/>
    <x v="2"/>
    <n v="1326.9300000000003"/>
    <n v="0"/>
    <n v="0"/>
    <n v="0"/>
    <n v="0"/>
    <n v="0"/>
    <n v="0"/>
    <n v="0"/>
    <n v="0"/>
    <n v="0"/>
    <n v="0"/>
    <n v="0"/>
    <n v="0"/>
    <n v="0"/>
    <n v="0"/>
    <n v="1326.9300000000003"/>
    <n v="0"/>
    <n v="1326.9300000000003"/>
  </r>
  <r>
    <s v="DI0001723"/>
    <s v="DI00017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0T00:00:00"/>
    <d v="2027-12-10T00:00:00"/>
    <n v="53100"/>
    <n v="1.8575342465753424"/>
    <n v="8.0054794520547947"/>
    <n v="5.9299999999999999E-2"/>
    <n v="1.8575342465753424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724"/>
    <s v="DI0001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628.12"/>
    <n v="0"/>
    <n v="0"/>
    <n v="437.95"/>
    <n v="0"/>
    <n v="0"/>
    <n v="0"/>
    <n v="0"/>
    <n v="84628.12"/>
    <d v="2019-12-10T00:00:00"/>
    <d v="2028-12-10T00:00:00"/>
    <n v="112837.5"/>
    <n v="2.8602739726027395"/>
    <n v="9.0082191780821912"/>
    <n v="6.2100000000000002E-2"/>
    <n v="2.8602739726027395"/>
    <n v="9.0082191780821912"/>
    <n v="6.2100000000000002E-2"/>
    <x v="1"/>
    <x v="2"/>
    <n v="4817.4499999999989"/>
    <n v="3503.6400000000012"/>
    <n v="1751.76"/>
    <n v="0"/>
    <n v="0"/>
    <n v="0"/>
    <n v="0"/>
    <n v="0"/>
    <n v="0"/>
    <n v="0"/>
    <n v="0"/>
    <n v="0"/>
    <n v="0"/>
    <n v="0"/>
    <n v="0"/>
    <n v="8321.09"/>
    <n v="1751.76"/>
    <n v="10072.85"/>
  </r>
  <r>
    <s v="DI0001736"/>
    <s v="DI00017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822.5"/>
    <n v="0"/>
    <n v="0"/>
    <n v="1893.27"/>
    <n v="0"/>
    <n v="0"/>
    <n v="0"/>
    <n v="0"/>
    <n v="402822.5"/>
    <d v="2019-12-11T00:00:00"/>
    <d v="2026-12-11T00:00:00"/>
    <n v="805645"/>
    <n v="0.86027397260273974"/>
    <n v="7.0054794520547947"/>
    <n v="5.6399999999999999E-2"/>
    <n v="0.86027397260273974"/>
    <n v="7.0054794520547947"/>
    <n v="5.6399999999999999E-2"/>
    <x v="1"/>
    <x v="2"/>
    <n v="20825.97"/>
    <n v="0"/>
    <n v="0"/>
    <n v="0"/>
    <n v="0"/>
    <n v="0"/>
    <n v="0"/>
    <n v="0"/>
    <n v="0"/>
    <n v="0"/>
    <n v="0"/>
    <n v="0"/>
    <n v="0"/>
    <n v="0"/>
    <n v="0"/>
    <n v="20825.97"/>
    <n v="0"/>
    <n v="20825.97"/>
  </r>
  <r>
    <s v="DI0001737"/>
    <s v="DI00017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5043.33"/>
    <n v="0"/>
    <n v="0"/>
    <n v="1853.34"/>
    <n v="0"/>
    <n v="0"/>
    <n v="0"/>
    <n v="0"/>
    <n v="375043.33"/>
    <d v="2019-12-11T00:00:00"/>
    <d v="2027-12-11T00:00:00"/>
    <n v="562565"/>
    <n v="1.8602739726027397"/>
    <n v="8.0054794520547947"/>
    <n v="5.9299999999999999E-2"/>
    <n v="1.8602739726027397"/>
    <n v="8.0054794520547947"/>
    <n v="5.9300000000000005E-2"/>
    <x v="1"/>
    <x v="2"/>
    <n v="20386.739999999998"/>
    <n v="11120.039999999999"/>
    <n v="0"/>
    <n v="0"/>
    <n v="0"/>
    <n v="0"/>
    <n v="0"/>
    <n v="0"/>
    <n v="0"/>
    <n v="0"/>
    <n v="0"/>
    <n v="0"/>
    <n v="0"/>
    <n v="0"/>
    <n v="0"/>
    <n v="31506.78"/>
    <n v="0"/>
    <n v="31506.78"/>
  </r>
  <r>
    <s v="DI0001738"/>
    <s v="DI00017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12-11T00:00:00"/>
    <d v="2028-12-11T00:00:00"/>
    <n v="159300"/>
    <n v="2.8630136986301369"/>
    <n v="9.0082191780821912"/>
    <n v="6.2100000000000002E-2"/>
    <n v="2.8630136986301369"/>
    <n v="9.0082191780821912"/>
    <n v="6.2100000000000002E-2"/>
    <x v="1"/>
    <x v="2"/>
    <n v="6801.0799999999981"/>
    <n v="4946.2799999999988"/>
    <n v="2473.08"/>
    <n v="0"/>
    <n v="0"/>
    <n v="0"/>
    <n v="0"/>
    <n v="0"/>
    <n v="0"/>
    <n v="0"/>
    <n v="0"/>
    <n v="0"/>
    <n v="0"/>
    <n v="0"/>
    <n v="0"/>
    <n v="11747.359999999997"/>
    <n v="2473.08"/>
    <n v="14220.43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1T00:00:00"/>
    <d v="2029-12-11T00:00:00"/>
    <n v="159300"/>
    <n v="3.8630136986301369"/>
    <n v="10.008219178082191"/>
    <n v="6.5000000000000002E-2"/>
    <n v="3.8630136986301369"/>
    <n v="10.008219178082191"/>
    <n v="6.5000000000000002E-2"/>
    <x v="1"/>
    <x v="2"/>
    <n v="7593.3000000000011"/>
    <n v="6212.6400000000021"/>
    <n v="4141.8"/>
    <n v="2070.84"/>
    <n v="0"/>
    <n v="0"/>
    <n v="0"/>
    <n v="0"/>
    <n v="0"/>
    <n v="0"/>
    <n v="0"/>
    <n v="0"/>
    <n v="0"/>
    <n v="0"/>
    <n v="0"/>
    <n v="13805.940000000002"/>
    <n v="6212.64"/>
    <n v="20018.580000000002"/>
  </r>
  <r>
    <s v="DI0001745"/>
    <s v="DI0001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383.75"/>
    <n v="0"/>
    <n v="0"/>
    <n v="857.2"/>
    <n v="0"/>
    <n v="0"/>
    <n v="0"/>
    <n v="0"/>
    <n v="182383.75"/>
    <d v="2019-12-11T00:00:00"/>
    <d v="2026-12-11T00:00:00"/>
    <n v="364767.5"/>
    <n v="0.86027397260273974"/>
    <n v="7.0054794520547947"/>
    <n v="5.6399999999999999E-2"/>
    <n v="0.86027397260273974"/>
    <n v="7.0054794520547947"/>
    <n v="5.6399999999999999E-2"/>
    <x v="1"/>
    <x v="2"/>
    <n v="9429.2000000000007"/>
    <n v="0"/>
    <n v="0"/>
    <n v="0"/>
    <n v="0"/>
    <n v="0"/>
    <n v="0"/>
    <n v="0"/>
    <n v="0"/>
    <n v="0"/>
    <n v="0"/>
    <n v="0"/>
    <n v="0"/>
    <n v="0"/>
    <n v="0"/>
    <n v="9429.2000000000007"/>
    <n v="0"/>
    <n v="9429.2000000000007"/>
  </r>
  <r>
    <s v="DI0001746"/>
    <s v="DI0001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6148.32999999996"/>
    <n v="0"/>
    <n v="0"/>
    <n v="3193.05"/>
    <n v="0"/>
    <n v="0"/>
    <n v="0"/>
    <n v="0"/>
    <n v="646148.32999999996"/>
    <d v="2019-12-11T00:00:00"/>
    <d v="2027-12-11T00:00:00"/>
    <n v="969222.5"/>
    <n v="1.8602739726027397"/>
    <n v="8.0054794520547947"/>
    <n v="5.9299999999999999E-2"/>
    <n v="1.8602739726027397"/>
    <n v="8.0054794520547947"/>
    <n v="5.9299999999999999E-2"/>
    <x v="1"/>
    <x v="2"/>
    <n v="35123.549999999996"/>
    <n v="19158.240000000002"/>
    <n v="0"/>
    <n v="0"/>
    <n v="0"/>
    <n v="0"/>
    <n v="0"/>
    <n v="0"/>
    <n v="0"/>
    <n v="0"/>
    <n v="0"/>
    <n v="0"/>
    <n v="0"/>
    <n v="0"/>
    <n v="0"/>
    <n v="54281.789999999994"/>
    <n v="0"/>
    <n v="54281.789999999994"/>
  </r>
  <r>
    <s v="DI0001747"/>
    <s v="DI0001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5015"/>
    <n v="0"/>
    <n v="0"/>
    <n v="6132.45"/>
    <n v="0"/>
    <n v="0"/>
    <n v="0"/>
    <n v="0"/>
    <n v="1185015"/>
    <d v="2019-12-11T00:00:00"/>
    <d v="2028-12-11T00:00:00"/>
    <n v="1580020"/>
    <n v="2.8630136986301369"/>
    <n v="9.0082191780821912"/>
    <n v="6.2100000000000002E-2"/>
    <n v="2.8630136986301369"/>
    <n v="9.0082191780821912"/>
    <n v="6.2100000000000002E-2"/>
    <x v="1"/>
    <x v="2"/>
    <n v="67456.949999999983"/>
    <n v="49059.600000000006"/>
    <n v="24529.8"/>
    <n v="0"/>
    <n v="0"/>
    <n v="0"/>
    <n v="0"/>
    <n v="0"/>
    <n v="0"/>
    <n v="0"/>
    <n v="0"/>
    <n v="0"/>
    <n v="0"/>
    <n v="0"/>
    <n v="0"/>
    <n v="116516.54999999999"/>
    <n v="24529.8"/>
    <n v="141046.34999999998"/>
  </r>
  <r>
    <s v="DI0001748"/>
    <s v="DI00017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644"/>
    <n v="0"/>
    <n v="0"/>
    <n v="1379.32"/>
    <n v="0"/>
    <n v="0"/>
    <n v="0"/>
    <n v="0"/>
    <n v="254644"/>
    <d v="2019-12-11T00:00:00"/>
    <d v="2029-12-11T00:00:00"/>
    <n v="318305"/>
    <n v="3.8630136986301369"/>
    <n v="10.008219178082191"/>
    <n v="6.5000000000000002E-2"/>
    <n v="3.8630136986301369"/>
    <n v="10.008219178082191"/>
    <n v="6.5000000000000002E-2"/>
    <x v="1"/>
    <x v="2"/>
    <n v="15172.519999999999"/>
    <n v="12413.88"/>
    <n v="8275.92"/>
    <n v="4137.96"/>
    <n v="0"/>
    <n v="0"/>
    <n v="0"/>
    <n v="0"/>
    <n v="0"/>
    <n v="0"/>
    <n v="0"/>
    <n v="0"/>
    <n v="0"/>
    <n v="0"/>
    <n v="0"/>
    <n v="27586.399999999998"/>
    <n v="12413.880000000001"/>
    <n v="40000.28"/>
  </r>
  <r>
    <s v="DI0001751"/>
    <s v="DI00017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27.5"/>
    <n v="0"/>
    <n v="0"/>
    <n v="117.16"/>
    <n v="0"/>
    <n v="0"/>
    <n v="0"/>
    <n v="0"/>
    <n v="24927.5"/>
    <d v="2019-12-11T00:00:00"/>
    <d v="2026-12-11T00:00:00"/>
    <n v="49855"/>
    <n v="0.86027397260273974"/>
    <n v="7.0054794520547947"/>
    <n v="5.6399999999999999E-2"/>
    <n v="0.86027397260273974"/>
    <n v="7.0054794520547947"/>
    <n v="5.6400000000000006E-2"/>
    <x v="1"/>
    <x v="2"/>
    <n v="1288.76"/>
    <n v="0"/>
    <n v="0"/>
    <n v="0"/>
    <n v="0"/>
    <n v="0"/>
    <n v="0"/>
    <n v="0"/>
    <n v="0"/>
    <n v="0"/>
    <n v="0"/>
    <n v="0"/>
    <n v="0"/>
    <n v="0"/>
    <n v="0"/>
    <n v="1288.76"/>
    <n v="0"/>
    <n v="1288.76"/>
  </r>
  <r>
    <s v="DI0001752"/>
    <s v="DI00017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751.66"/>
    <n v="0"/>
    <n v="0"/>
    <n v="334.81"/>
    <n v="0"/>
    <n v="0"/>
    <n v="0"/>
    <n v="0"/>
    <n v="67751.66"/>
    <d v="2019-12-11T00:00:00"/>
    <d v="2027-12-11T00:00:00"/>
    <n v="101627.5"/>
    <n v="1.8602739726027397"/>
    <n v="8.0054794520547947"/>
    <n v="5.9299999999999999E-2"/>
    <n v="1.8602739726027397"/>
    <n v="8.0054794520547947"/>
    <n v="5.9299999999999999E-2"/>
    <x v="1"/>
    <x v="2"/>
    <n v="3682.91"/>
    <n v="2008.8000000000004"/>
    <n v="0"/>
    <n v="0"/>
    <n v="0"/>
    <n v="0"/>
    <n v="0"/>
    <n v="0"/>
    <n v="0"/>
    <n v="0"/>
    <n v="0"/>
    <n v="0"/>
    <n v="0"/>
    <n v="0"/>
    <n v="0"/>
    <n v="5691.71"/>
    <n v="0"/>
    <n v="5691.71"/>
  </r>
  <r>
    <s v="DI0001753"/>
    <s v="DI00017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.25"/>
    <n v="0"/>
    <n v="0"/>
    <n v="188.92"/>
    <n v="0"/>
    <n v="0"/>
    <n v="0"/>
    <n v="0"/>
    <n v="36506.25"/>
    <d v="2019-12-11T00:00:00"/>
    <d v="2028-12-11T00:00:00"/>
    <n v="48675"/>
    <n v="2.8630136986301369"/>
    <n v="9.0082191780821912"/>
    <n v="6.2100000000000002E-2"/>
    <n v="2.8630136986301369"/>
    <n v="9.0082191780821912"/>
    <n v="6.2100000000000002E-2"/>
    <x v="1"/>
    <x v="2"/>
    <n v="2078.1200000000003"/>
    <n v="1511.4000000000003"/>
    <n v="755.64"/>
    <n v="0"/>
    <n v="0"/>
    <n v="0"/>
    <n v="0"/>
    <n v="0"/>
    <n v="0"/>
    <n v="0"/>
    <n v="0"/>
    <n v="0"/>
    <n v="0"/>
    <n v="0"/>
    <n v="0"/>
    <n v="3589.5200000000004"/>
    <n v="755.64"/>
    <n v="4345.1600000000008"/>
  </r>
  <r>
    <s v="DI0001754"/>
    <s v="DI00017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36"/>
    <n v="0"/>
    <n v="0"/>
    <n v="224.99"/>
    <n v="0"/>
    <n v="0"/>
    <n v="0"/>
    <n v="0"/>
    <n v="41536"/>
    <d v="2019-12-11T00:00:00"/>
    <d v="2029-12-11T00:00:00"/>
    <n v="51920"/>
    <n v="3.8630136986301369"/>
    <n v="10.008219178082191"/>
    <n v="6.5000000000000002E-2"/>
    <n v="3.8630136986301369"/>
    <n v="10.008219178082191"/>
    <n v="6.5000000000000002E-2"/>
    <x v="1"/>
    <x v="2"/>
    <n v="2474.8900000000003"/>
    <n v="2024.88"/>
    <n v="1349.88"/>
    <n v="675"/>
    <n v="0"/>
    <n v="0"/>
    <n v="0"/>
    <n v="0"/>
    <n v="0"/>
    <n v="0"/>
    <n v="0"/>
    <n v="0"/>
    <n v="0"/>
    <n v="0"/>
    <n v="0"/>
    <n v="4499.7700000000004"/>
    <n v="2024.88"/>
    <n v="6524.6500000000005"/>
  </r>
  <r>
    <s v="DI0001761"/>
    <s v="DI00017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80"/>
    <n v="0"/>
    <n v="0"/>
    <n v="61.01"/>
    <n v="0"/>
    <n v="0"/>
    <n v="0"/>
    <n v="0"/>
    <n v="12980"/>
    <d v="2019-12-11T00:00:00"/>
    <d v="2026-12-11T00:00:00"/>
    <n v="25960"/>
    <n v="0.86027397260273974"/>
    <n v="7.0054794520547947"/>
    <n v="5.6399999999999999E-2"/>
    <n v="0.86027397260273974"/>
    <n v="7.0054794520547947"/>
    <n v="5.6399999999999999E-2"/>
    <x v="1"/>
    <x v="2"/>
    <n v="671.11"/>
    <n v="0"/>
    <n v="0"/>
    <n v="0"/>
    <n v="0"/>
    <n v="0"/>
    <n v="0"/>
    <n v="0"/>
    <n v="0"/>
    <n v="0"/>
    <n v="0"/>
    <n v="0"/>
    <n v="0"/>
    <n v="0"/>
    <n v="0"/>
    <n v="671.11"/>
    <n v="0"/>
    <n v="671.11"/>
  </r>
  <r>
    <s v="DI0001784"/>
    <s v="DI00017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882.5"/>
    <n v="0"/>
    <n v="0"/>
    <n v="601.04999999999995"/>
    <n v="0"/>
    <n v="0"/>
    <n v="0"/>
    <n v="0"/>
    <n v="127882.5"/>
    <d v="2019-12-11T00:00:00"/>
    <d v="2026-12-11T00:00:00"/>
    <n v="255765"/>
    <n v="0.86027397260273974"/>
    <n v="7.0054794520547947"/>
    <n v="5.6399999999999999E-2"/>
    <n v="0.86027397260273974"/>
    <n v="7.0054794520547947"/>
    <n v="5.6399999999999999E-2"/>
    <x v="1"/>
    <x v="2"/>
    <n v="6611.5500000000011"/>
    <n v="0"/>
    <n v="0"/>
    <n v="0"/>
    <n v="0"/>
    <n v="0"/>
    <n v="0"/>
    <n v="0"/>
    <n v="0"/>
    <n v="0"/>
    <n v="0"/>
    <n v="0"/>
    <n v="0"/>
    <n v="0"/>
    <n v="0"/>
    <n v="6611.5500000000011"/>
    <n v="0"/>
    <n v="6611.5500000000011"/>
  </r>
  <r>
    <s v="DI0001785"/>
    <s v="DI00017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11T00:00:00"/>
    <d v="2027-12-11T00:00:00"/>
    <n v="106200"/>
    <n v="1.8602739726027397"/>
    <n v="8.0054794520547947"/>
    <n v="5.9299999999999999E-2"/>
    <n v="1.8602739726027397"/>
    <n v="8.0054794520547947"/>
    <n v="5.9299999999999992E-2"/>
    <x v="1"/>
    <x v="2"/>
    <n v="3848.5699999999993"/>
    <n v="2099.1600000000003"/>
    <n v="0"/>
    <n v="0"/>
    <n v="0"/>
    <n v="0"/>
    <n v="0"/>
    <n v="0"/>
    <n v="0"/>
    <n v="0"/>
    <n v="0"/>
    <n v="0"/>
    <n v="0"/>
    <n v="0"/>
    <n v="0"/>
    <n v="5947.73"/>
    <n v="0"/>
    <n v="5947.73"/>
  </r>
  <r>
    <s v="DI0001801"/>
    <s v="DI000180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30"/>
    <n v="0"/>
    <n v="0"/>
    <n v="137.03"/>
    <n v="0"/>
    <n v="0"/>
    <n v="0"/>
    <n v="0"/>
    <n v="27730"/>
    <d v="2019-12-12T00:00:00"/>
    <d v="2027-12-12T00:00:00"/>
    <n v="41595"/>
    <n v="1.8630136986301369"/>
    <n v="8.0054794520547947"/>
    <n v="5.9299999999999999E-2"/>
    <n v="1.8630136986301369"/>
    <n v="8.0054794520547947"/>
    <n v="5.9299999999999999E-2"/>
    <x v="1"/>
    <x v="2"/>
    <n v="1507.33"/>
    <n v="822.2399999999999"/>
    <n v="0"/>
    <n v="0"/>
    <n v="0"/>
    <n v="0"/>
    <n v="0"/>
    <n v="0"/>
    <n v="0"/>
    <n v="0"/>
    <n v="0"/>
    <n v="0"/>
    <n v="0"/>
    <n v="0"/>
    <n v="0"/>
    <n v="2329.5699999999997"/>
    <n v="0"/>
    <n v="2329.5699999999997"/>
  </r>
  <r>
    <s v="DI0001802"/>
    <s v="DI00018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61.25"/>
    <n v="0"/>
    <n v="0"/>
    <n v="19.46"/>
    <n v="0"/>
    <n v="0"/>
    <n v="0"/>
    <n v="0"/>
    <n v="3761.25"/>
    <d v="2019-12-12T00:00:00"/>
    <d v="2028-12-12T00:00:00"/>
    <n v="5015"/>
    <n v="2.8657534246575342"/>
    <n v="9.0082191780821912"/>
    <n v="6.2100000000000002E-2"/>
    <n v="2.8657534246575342"/>
    <n v="9.0082191780821912"/>
    <n v="6.2100000000000002E-2"/>
    <x v="1"/>
    <x v="2"/>
    <n v="214.06000000000006"/>
    <n v="155.76"/>
    <n v="77.88"/>
    <n v="0"/>
    <n v="0"/>
    <n v="0"/>
    <n v="0"/>
    <n v="0"/>
    <n v="0"/>
    <n v="0"/>
    <n v="0"/>
    <n v="0"/>
    <n v="0"/>
    <n v="0"/>
    <n v="0"/>
    <n v="369.82000000000005"/>
    <n v="77.88"/>
    <n v="447.70000000000005"/>
  </r>
  <r>
    <s v="DI0001815"/>
    <s v="DI00018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357.5"/>
    <n v="0"/>
    <n v="0"/>
    <n v="607.98"/>
    <n v="0"/>
    <n v="0"/>
    <n v="0"/>
    <n v="0"/>
    <n v="129357.5"/>
    <d v="2019-12-12T00:00:00"/>
    <d v="2026-12-12T00:00:00"/>
    <n v="258715"/>
    <n v="0.86301369863013699"/>
    <n v="7.0054794520547947"/>
    <n v="5.6399999999999999E-2"/>
    <n v="0.86301369863013699"/>
    <n v="7.0054794520547947"/>
    <n v="5.6399999999999999E-2"/>
    <x v="1"/>
    <x v="2"/>
    <n v="6687.7799999999988"/>
    <n v="0"/>
    <n v="0"/>
    <n v="0"/>
    <n v="0"/>
    <n v="0"/>
    <n v="0"/>
    <n v="0"/>
    <n v="0"/>
    <n v="0"/>
    <n v="0"/>
    <n v="0"/>
    <n v="0"/>
    <n v="0"/>
    <n v="0"/>
    <n v="6687.7799999999988"/>
    <n v="0"/>
    <n v="6687.7799999999988"/>
  </r>
  <r>
    <s v="DI0001816"/>
    <s v="DI00018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266.66"/>
    <n v="0"/>
    <n v="0"/>
    <n v="1088.48"/>
    <n v="0"/>
    <n v="0"/>
    <n v="0"/>
    <n v="0"/>
    <n v="220266.66"/>
    <d v="2019-12-12T00:00:00"/>
    <d v="2027-12-12T00:00:00"/>
    <n v="330400"/>
    <n v="1.8630136986301369"/>
    <n v="8.0054794520547947"/>
    <n v="5.9299999999999999E-2"/>
    <n v="1.8630136986301369"/>
    <n v="8.0054794520547947"/>
    <n v="5.9299999999999992E-2"/>
    <x v="1"/>
    <x v="2"/>
    <n v="11973.279999999997"/>
    <n v="6530.8799999999983"/>
    <n v="0"/>
    <n v="0"/>
    <n v="0"/>
    <n v="0"/>
    <n v="0"/>
    <n v="0"/>
    <n v="0"/>
    <n v="0"/>
    <n v="0"/>
    <n v="0"/>
    <n v="0"/>
    <n v="0"/>
    <n v="0"/>
    <n v="18504.159999999996"/>
    <n v="0"/>
    <n v="18504.159999999996"/>
  </r>
  <r>
    <s v="DI0001817"/>
    <s v="DI00018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210.62"/>
    <n v="0"/>
    <n v="0"/>
    <n v="2107.31"/>
    <n v="0"/>
    <n v="0"/>
    <n v="0"/>
    <n v="0"/>
    <n v="407210.62"/>
    <d v="2019-12-12T00:00:00"/>
    <d v="2028-12-12T00:00:00"/>
    <n v="542947.5"/>
    <n v="2.8657534246575342"/>
    <n v="9.0082191780821912"/>
    <n v="6.2100000000000002E-2"/>
    <n v="2.8657534246575342"/>
    <n v="9.0082191780821912"/>
    <n v="6.2100000000000002E-2"/>
    <x v="1"/>
    <x v="2"/>
    <n v="23180.410000000003"/>
    <n v="16858.560000000005"/>
    <n v="8429.2800000000007"/>
    <n v="0"/>
    <n v="0"/>
    <n v="0"/>
    <n v="0"/>
    <n v="0"/>
    <n v="0"/>
    <n v="0"/>
    <n v="0"/>
    <n v="0"/>
    <n v="0"/>
    <n v="0"/>
    <n v="0"/>
    <n v="40038.970000000008"/>
    <n v="8429.2800000000007"/>
    <n v="48468.250000000007"/>
  </r>
  <r>
    <s v="DI0001818"/>
    <s v="DI00018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2T00:00:00"/>
    <d v="2029-12-12T00:00:00"/>
    <n v="159300"/>
    <n v="3.8657534246575342"/>
    <n v="10.008219178082191"/>
    <n v="6.5000000000000002E-2"/>
    <n v="3.8657534246575342"/>
    <n v="10.008219178082191"/>
    <n v="6.5000000000000002E-2"/>
    <x v="1"/>
    <x v="2"/>
    <n v="7593.3000000000011"/>
    <n v="6212.6400000000021"/>
    <n v="4141.8"/>
    <n v="2070.84"/>
    <n v="0"/>
    <n v="0"/>
    <n v="0"/>
    <n v="0"/>
    <n v="0"/>
    <n v="0"/>
    <n v="0"/>
    <n v="0"/>
    <n v="0"/>
    <n v="0"/>
    <n v="0"/>
    <n v="13805.940000000002"/>
    <n v="6212.64"/>
    <n v="20018.580000000002"/>
  </r>
  <r>
    <s v="DI0001825"/>
    <s v="DI00018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07.5"/>
    <n v="0"/>
    <n v="0"/>
    <n v="233.63"/>
    <n v="0"/>
    <n v="0"/>
    <n v="0"/>
    <n v="0"/>
    <n v="49707.5"/>
    <d v="2019-12-16T00:00:00"/>
    <d v="2026-12-16T00:00:00"/>
    <n v="99415"/>
    <n v="0.87397260273972599"/>
    <n v="7.0054794520547947"/>
    <n v="5.6399999999999999E-2"/>
    <n v="0.87397260273972599"/>
    <n v="7.0054794520547947"/>
    <n v="5.6400000000000006E-2"/>
    <x v="1"/>
    <x v="2"/>
    <n v="2569.9300000000007"/>
    <n v="0"/>
    <n v="0"/>
    <n v="0"/>
    <n v="0"/>
    <n v="0"/>
    <n v="0"/>
    <n v="0"/>
    <n v="0"/>
    <n v="0"/>
    <n v="0"/>
    <n v="0"/>
    <n v="0"/>
    <n v="0"/>
    <n v="0"/>
    <n v="2569.9300000000007"/>
    <n v="0"/>
    <n v="2569.9300000000007"/>
  </r>
  <r>
    <s v="DI0001826"/>
    <s v="DI00018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6T00:00:00"/>
    <d v="2027-12-16T00:00:00"/>
    <n v="205467.5"/>
    <n v="1.8739726027397261"/>
    <n v="8.0054794520547947"/>
    <n v="5.9299999999999999E-2"/>
    <n v="1.8739726027397261"/>
    <n v="8.0054794520547947"/>
    <n v="5.9299999999999999E-2"/>
    <x v="1"/>
    <x v="2"/>
    <n v="7445.8999999999987"/>
    <n v="4061.3999999999992"/>
    <n v="0"/>
    <n v="0"/>
    <n v="0"/>
    <n v="0"/>
    <n v="0"/>
    <n v="0"/>
    <n v="0"/>
    <n v="0"/>
    <n v="0"/>
    <n v="0"/>
    <n v="0"/>
    <n v="0"/>
    <n v="0"/>
    <n v="11507.299999999997"/>
    <n v="0"/>
    <n v="11507.299999999997"/>
  </r>
  <r>
    <s v="DI0001827"/>
    <s v="DI00018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6T00:00:00"/>
    <d v="2028-12-16T00:00:00"/>
    <n v="212400"/>
    <n v="2.8767123287671232"/>
    <n v="9.0082191780821912"/>
    <n v="6.2100000000000002E-2"/>
    <n v="2.8767123287671232"/>
    <n v="9.0082191780821912"/>
    <n v="6.2100000000000002E-2"/>
    <x v="1"/>
    <x v="2"/>
    <n v="9068.1799999999985"/>
    <n v="6594.96"/>
    <n v="3297.48"/>
    <n v="0"/>
    <n v="0"/>
    <n v="0"/>
    <n v="0"/>
    <n v="0"/>
    <n v="0"/>
    <n v="0"/>
    <n v="0"/>
    <n v="0"/>
    <n v="0"/>
    <n v="0"/>
    <n v="0"/>
    <n v="15663.14"/>
    <n v="3297.48"/>
    <n v="18960.62"/>
  </r>
  <r>
    <s v="DI0001828"/>
    <s v="DI00018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900"/>
    <n v="0"/>
    <n v="0"/>
    <n v="990.71"/>
    <n v="0"/>
    <n v="0"/>
    <n v="0"/>
    <n v="0"/>
    <n v="182900"/>
    <d v="2019-12-16T00:00:00"/>
    <d v="2029-12-16T00:00:00"/>
    <n v="228625"/>
    <n v="3.8767123287671232"/>
    <n v="10.008219178082191"/>
    <n v="6.5000000000000002E-2"/>
    <n v="3.8767123287671232"/>
    <n v="10.008219178082191"/>
    <n v="6.5000000000000002E-2"/>
    <x v="1"/>
    <x v="2"/>
    <n v="10897.809999999998"/>
    <n v="8916.3599999999988"/>
    <n v="5944.2"/>
    <n v="2972.16"/>
    <n v="0"/>
    <n v="0"/>
    <n v="0"/>
    <n v="0"/>
    <n v="0"/>
    <n v="0"/>
    <n v="0"/>
    <n v="0"/>
    <n v="0"/>
    <n v="0"/>
    <n v="0"/>
    <n v="19814.169999999998"/>
    <n v="8916.36"/>
    <n v="28730.53"/>
  </r>
  <r>
    <s v="DI0001833"/>
    <s v="DI00018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157.5"/>
    <n v="0"/>
    <n v="0"/>
    <n v="108.84"/>
    <n v="0"/>
    <n v="0"/>
    <n v="0"/>
    <n v="0"/>
    <n v="23157.5"/>
    <d v="2019-12-16T00:00:00"/>
    <d v="2026-12-16T00:00:00"/>
    <n v="46315"/>
    <n v="0.87397260273972599"/>
    <n v="7.0054794520547947"/>
    <n v="5.6399999999999999E-2"/>
    <n v="0.87397260273972599"/>
    <n v="7.0054794520547947"/>
    <n v="5.6400000000000006E-2"/>
    <x v="1"/>
    <x v="2"/>
    <n v="1197.24"/>
    <n v="0"/>
    <n v="0"/>
    <n v="0"/>
    <n v="0"/>
    <n v="0"/>
    <n v="0"/>
    <n v="0"/>
    <n v="0"/>
    <n v="0"/>
    <n v="0"/>
    <n v="0"/>
    <n v="0"/>
    <n v="0"/>
    <n v="0"/>
    <n v="1197.24"/>
    <n v="0"/>
    <n v="1197.24"/>
  </r>
  <r>
    <s v="DI0001834"/>
    <s v="DI00018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890"/>
    <n v="0"/>
    <n v="0"/>
    <n v="498.56"/>
    <n v="0"/>
    <n v="0"/>
    <n v="0"/>
    <n v="0"/>
    <n v="100890"/>
    <d v="2019-12-16T00:00:00"/>
    <d v="2027-12-16T00:00:00"/>
    <n v="151335"/>
    <n v="1.8739726027397261"/>
    <n v="8.0054794520547947"/>
    <n v="5.9299999999999999E-2"/>
    <n v="1.8739726027397261"/>
    <n v="8.0054794520547947"/>
    <n v="5.9299999999999999E-2"/>
    <x v="1"/>
    <x v="2"/>
    <n v="5484.1600000000008"/>
    <n v="2991.3600000000006"/>
    <n v="0"/>
    <n v="0"/>
    <n v="0"/>
    <n v="0"/>
    <n v="0"/>
    <n v="0"/>
    <n v="0"/>
    <n v="0"/>
    <n v="0"/>
    <n v="0"/>
    <n v="0"/>
    <n v="0"/>
    <n v="0"/>
    <n v="8475.52"/>
    <n v="0"/>
    <n v="8475.52"/>
  </r>
  <r>
    <s v="DI0001835"/>
    <s v="DI0001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82.5"/>
    <n v="0"/>
    <n v="0"/>
    <n v="387"/>
    <n v="0"/>
    <n v="0"/>
    <n v="0"/>
    <n v="0"/>
    <n v="74782.5"/>
    <d v="2019-12-16T00:00:00"/>
    <d v="2028-12-16T00:00:00"/>
    <n v="99710"/>
    <n v="2.8767123287671232"/>
    <n v="9.0082191780821912"/>
    <n v="6.2100000000000002E-2"/>
    <n v="2.8767123287671232"/>
    <n v="9.0082191780821912"/>
    <n v="6.2100000000000009E-2"/>
    <x v="1"/>
    <x v="2"/>
    <n v="4257"/>
    <n v="3096"/>
    <n v="1548"/>
    <n v="0"/>
    <n v="0"/>
    <n v="0"/>
    <n v="0"/>
    <n v="0"/>
    <n v="0"/>
    <n v="0"/>
    <n v="0"/>
    <n v="0"/>
    <n v="0"/>
    <n v="0"/>
    <n v="0"/>
    <n v="7353"/>
    <n v="1548"/>
    <n v="8901"/>
  </r>
  <r>
    <s v="DI0001845"/>
    <s v="DI00018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6T00:00:00"/>
    <d v="2026-12-16T00:00:00"/>
    <n v="53100"/>
    <n v="0.87397260273972599"/>
    <n v="7.0054794520547947"/>
    <n v="5.6399999999999999E-2"/>
    <n v="0.87397260273972599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846"/>
    <s v="DI0001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16T00:00:00"/>
    <d v="2027-12-16T00:00:00"/>
    <n v="51772.5"/>
    <n v="1.8739726027397261"/>
    <n v="8.0054794520547947"/>
    <n v="5.9299999999999999E-2"/>
    <n v="1.8739726027397261"/>
    <n v="8.0054794520547947"/>
    <n v="5.9299999999999999E-2"/>
    <x v="1"/>
    <x v="2"/>
    <n v="1876.1599999999996"/>
    <n v="1023.3599999999998"/>
    <n v="0"/>
    <n v="0"/>
    <n v="0"/>
    <n v="0"/>
    <n v="0"/>
    <n v="0"/>
    <n v="0"/>
    <n v="0"/>
    <n v="0"/>
    <n v="0"/>
    <n v="0"/>
    <n v="0"/>
    <n v="0"/>
    <n v="2899.5199999999995"/>
    <n v="0"/>
    <n v="2899.5199999999995"/>
  </r>
  <r>
    <s v="DI0001863"/>
    <s v="DI00018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17T00:00:00"/>
    <d v="2029-12-17T00:00:00"/>
    <n v="53100"/>
    <n v="3.8794520547945206"/>
    <n v="10.008219178082191"/>
    <n v="6.5000000000000002E-2"/>
    <n v="3.8794520547945206"/>
    <n v="10.008219178082191"/>
    <n v="6.5000000000000002E-2"/>
    <x v="1"/>
    <x v="2"/>
    <n v="2531.0999999999995"/>
    <n v="2070.8399999999997"/>
    <n v="1380.6"/>
    <n v="690.24"/>
    <n v="0"/>
    <n v="0"/>
    <n v="0"/>
    <n v="0"/>
    <n v="0"/>
    <n v="0"/>
    <n v="0"/>
    <n v="0"/>
    <n v="0"/>
    <n v="0"/>
    <n v="0"/>
    <n v="4601.9399999999987"/>
    <n v="2070.84"/>
    <n v="6672.7799999999988"/>
  </r>
  <r>
    <s v="DI0001876"/>
    <s v="DI0001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273.75"/>
    <n v="0"/>
    <n v="0"/>
    <n v="1054.0899999999999"/>
    <n v="0"/>
    <n v="0"/>
    <n v="0"/>
    <n v="0"/>
    <n v="224273.75"/>
    <d v="2019-12-17T00:00:00"/>
    <d v="2026-12-17T00:00:00"/>
    <n v="448547.5"/>
    <n v="0.87671232876712324"/>
    <n v="7.0054794520547947"/>
    <n v="5.6399999999999999E-2"/>
    <n v="0.87671232876712324"/>
    <n v="7.0054794520547947"/>
    <n v="5.6399999999999999E-2"/>
    <x v="1"/>
    <x v="2"/>
    <n v="11594.99"/>
    <n v="0"/>
    <n v="0"/>
    <n v="0"/>
    <n v="0"/>
    <n v="0"/>
    <n v="0"/>
    <n v="0"/>
    <n v="0"/>
    <n v="0"/>
    <n v="0"/>
    <n v="0"/>
    <n v="0"/>
    <n v="0"/>
    <n v="0"/>
    <n v="11594.99"/>
    <n v="0"/>
    <n v="11594.99"/>
  </r>
  <r>
    <s v="DI0001877"/>
    <s v="DI0001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7T00:00:00"/>
    <d v="2027-12-17T00:00:00"/>
    <n v="205467.5"/>
    <n v="1.8767123287671232"/>
    <n v="8.0054794520547947"/>
    <n v="5.9299999999999999E-2"/>
    <n v="1.8767123287671232"/>
    <n v="8.0054794520547947"/>
    <n v="5.9299999999999999E-2"/>
    <x v="1"/>
    <x v="2"/>
    <n v="7445.8999999999987"/>
    <n v="4061.3999999999992"/>
    <n v="0"/>
    <n v="0"/>
    <n v="0"/>
    <n v="0"/>
    <n v="0"/>
    <n v="0"/>
    <n v="0"/>
    <n v="0"/>
    <n v="0"/>
    <n v="0"/>
    <n v="0"/>
    <n v="0"/>
    <n v="0"/>
    <n v="11507.299999999997"/>
    <n v="0"/>
    <n v="11507.299999999997"/>
  </r>
  <r>
    <s v="DI0001878"/>
    <s v="DI0001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7T00:00:00"/>
    <d v="2028-12-17T00:00:00"/>
    <n v="212400"/>
    <n v="2.8794520547945206"/>
    <n v="9.0082191780821912"/>
    <n v="6.2100000000000002E-2"/>
    <n v="2.8794520547945206"/>
    <n v="9.0082191780821912"/>
    <n v="6.2100000000000002E-2"/>
    <x v="1"/>
    <x v="2"/>
    <n v="9068.1799999999985"/>
    <n v="6594.96"/>
    <n v="3297.48"/>
    <n v="0"/>
    <n v="0"/>
    <n v="0"/>
    <n v="0"/>
    <n v="0"/>
    <n v="0"/>
    <n v="0"/>
    <n v="0"/>
    <n v="0"/>
    <n v="0"/>
    <n v="0"/>
    <n v="0"/>
    <n v="15663.14"/>
    <n v="3297.48"/>
    <n v="18960.62"/>
  </r>
  <r>
    <s v="DI0001881"/>
    <s v="DI000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8T00:00:00"/>
    <d v="2026-12-18T00:00:00"/>
    <n v="53100"/>
    <n v="0.8794520547945206"/>
    <n v="7.0054794520547947"/>
    <n v="5.6399999999999999E-2"/>
    <n v="0.8794520547945206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894"/>
    <s v="DI0001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117.5"/>
    <n v="0"/>
    <n v="0"/>
    <n v="230.85"/>
    <n v="0"/>
    <n v="0"/>
    <n v="0"/>
    <n v="0"/>
    <n v="49117.5"/>
    <d v="2019-12-18T00:00:00"/>
    <d v="2026-12-18T00:00:00"/>
    <n v="98235"/>
    <n v="0.8794520547945206"/>
    <n v="7.0054794520547947"/>
    <n v="5.6399999999999999E-2"/>
    <n v="0.8794520547945206"/>
    <n v="7.0054794520547947"/>
    <n v="5.6399999999999999E-2"/>
    <x v="1"/>
    <x v="2"/>
    <n v="2539.3499999999995"/>
    <n v="0"/>
    <n v="0"/>
    <n v="0"/>
    <n v="0"/>
    <n v="0"/>
    <n v="0"/>
    <n v="0"/>
    <n v="0"/>
    <n v="0"/>
    <n v="0"/>
    <n v="0"/>
    <n v="0"/>
    <n v="0"/>
    <n v="0"/>
    <n v="2539.3499999999995"/>
    <n v="0"/>
    <n v="2539.3499999999995"/>
  </r>
  <r>
    <s v="DI0001895"/>
    <s v="DI0001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896"/>
    <s v="DI0001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603.75"/>
    <n v="0"/>
    <n v="0"/>
    <n v="204.95"/>
    <n v="0"/>
    <n v="0"/>
    <n v="0"/>
    <n v="0"/>
    <n v="39603.75"/>
    <d v="2019-12-18T00:00:00"/>
    <d v="2028-12-18T00:00:00"/>
    <n v="52805"/>
    <n v="2.882191780821918"/>
    <n v="9.0082191780821912"/>
    <n v="6.2100000000000002E-2"/>
    <n v="2.882191780821918"/>
    <n v="9.0082191780821912"/>
    <n v="6.2100000000000002E-2"/>
    <x v="1"/>
    <x v="2"/>
    <n v="2254.4499999999998"/>
    <n v="1639.5600000000004"/>
    <n v="819.84"/>
    <n v="0"/>
    <n v="0"/>
    <n v="0"/>
    <n v="0"/>
    <n v="0"/>
    <n v="0"/>
    <n v="0"/>
    <n v="0"/>
    <n v="0"/>
    <n v="0"/>
    <n v="0"/>
    <n v="0"/>
    <n v="3894.01"/>
    <n v="819.84"/>
    <n v="4713.8500000000004"/>
  </r>
  <r>
    <s v="DI0001904"/>
    <s v="DI00019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598.75"/>
    <n v="0"/>
    <n v="0"/>
    <n v="1102.6099999999999"/>
    <n v="0"/>
    <n v="0"/>
    <n v="0"/>
    <n v="0"/>
    <n v="234598.75"/>
    <d v="2019-12-18T00:00:00"/>
    <d v="2026-12-18T00:00:00"/>
    <n v="469197.5"/>
    <n v="0.8794520547945206"/>
    <n v="7.0054794520547947"/>
    <n v="5.6399999999999999E-2"/>
    <n v="0.8794520547945206"/>
    <n v="7.0054794520547947"/>
    <n v="5.6399999999999992E-2"/>
    <x v="1"/>
    <x v="2"/>
    <n v="12128.710000000001"/>
    <n v="0"/>
    <n v="0"/>
    <n v="0"/>
    <n v="0"/>
    <n v="0"/>
    <n v="0"/>
    <n v="0"/>
    <n v="0"/>
    <n v="0"/>
    <n v="0"/>
    <n v="0"/>
    <n v="0"/>
    <n v="0"/>
    <n v="0"/>
    <n v="12128.710000000001"/>
    <n v="0"/>
    <n v="12128.710000000001"/>
  </r>
  <r>
    <s v="DI0001905"/>
    <s v="DI00019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0"/>
    <n v="0"/>
    <n v="0"/>
    <n v="1924.28"/>
    <n v="0"/>
    <n v="0"/>
    <n v="0"/>
    <n v="0"/>
    <n v="389400"/>
    <d v="2019-12-18T00:00:00"/>
    <d v="2027-12-18T00:00:00"/>
    <n v="584100"/>
    <n v="1.8794520547945206"/>
    <n v="8.0054794520547947"/>
    <n v="5.9299999999999999E-2"/>
    <n v="1.8794520547945206"/>
    <n v="8.0054794520547947"/>
    <n v="5.9299999999999999E-2"/>
    <x v="1"/>
    <x v="2"/>
    <n v="21167.079999999998"/>
    <n v="11545.679999999998"/>
    <n v="0"/>
    <n v="0"/>
    <n v="0"/>
    <n v="0"/>
    <n v="0"/>
    <n v="0"/>
    <n v="0"/>
    <n v="0"/>
    <n v="0"/>
    <n v="0"/>
    <n v="0"/>
    <n v="0"/>
    <n v="0"/>
    <n v="32712.759999999995"/>
    <n v="0"/>
    <n v="32712.759999999995"/>
  </r>
  <r>
    <s v="DI0001906"/>
    <s v="DI00019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9446.25"/>
    <n v="0"/>
    <n v="0"/>
    <n v="2222.38"/>
    <n v="0"/>
    <n v="0"/>
    <n v="0"/>
    <n v="0"/>
    <n v="429446.25"/>
    <d v="2019-12-18T00:00:00"/>
    <d v="2028-12-18T00:00:00"/>
    <n v="572595"/>
    <n v="2.882191780821918"/>
    <n v="9.0082191780821912"/>
    <n v="6.2100000000000002E-2"/>
    <n v="2.882191780821918"/>
    <n v="9.0082191780821912"/>
    <n v="6.2100000000000002E-2"/>
    <x v="1"/>
    <x v="2"/>
    <n v="24446.180000000008"/>
    <n v="17779.079999999998"/>
    <n v="8889.48"/>
    <n v="0"/>
    <n v="0"/>
    <n v="0"/>
    <n v="0"/>
    <n v="0"/>
    <n v="0"/>
    <n v="0"/>
    <n v="0"/>
    <n v="0"/>
    <n v="0"/>
    <n v="0"/>
    <n v="0"/>
    <n v="42225.260000000009"/>
    <n v="8889.48"/>
    <n v="51114.740000000005"/>
  </r>
  <r>
    <s v="DI0001907"/>
    <s v="DI00019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604"/>
    <n v="0"/>
    <n v="0"/>
    <n v="1839.52"/>
    <n v="0"/>
    <n v="0"/>
    <n v="0"/>
    <n v="0"/>
    <n v="339604"/>
    <d v="2019-12-18T00:00:00"/>
    <d v="2029-12-18T00:00:00"/>
    <n v="424505"/>
    <n v="3.882191780821918"/>
    <n v="10.008219178082191"/>
    <n v="6.5000000000000002E-2"/>
    <n v="3.882191780821918"/>
    <n v="10.008219178082191"/>
    <n v="6.5000000000000002E-2"/>
    <x v="1"/>
    <x v="2"/>
    <n v="20234.72"/>
    <n v="16555.679999999997"/>
    <n v="11037.12"/>
    <n v="5518.56"/>
    <n v="0"/>
    <n v="0"/>
    <n v="0"/>
    <n v="0"/>
    <n v="0"/>
    <n v="0"/>
    <n v="0"/>
    <n v="0"/>
    <n v="0"/>
    <n v="0"/>
    <n v="0"/>
    <n v="36790.399999999994"/>
    <n v="16555.68"/>
    <n v="53346.079999999994"/>
  </r>
  <r>
    <s v="DI0001912"/>
    <s v="DI00019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0"/>
    <n v="246.1"/>
    <n v="0"/>
    <n v="0"/>
    <n v="0"/>
    <n v="0"/>
    <n v="52362.5"/>
    <d v="2019-12-18T00:00:00"/>
    <d v="2026-12-18T00:00:00"/>
    <n v="104725"/>
    <n v="0.8794520547945206"/>
    <n v="7.0054794520547947"/>
    <n v="5.6399999999999999E-2"/>
    <n v="0.8794520547945206"/>
    <n v="7.0054794520547947"/>
    <n v="5.6399999999999999E-2"/>
    <x v="1"/>
    <x v="2"/>
    <n v="2707.0999999999995"/>
    <n v="0"/>
    <n v="0"/>
    <n v="0"/>
    <n v="0"/>
    <n v="0"/>
    <n v="0"/>
    <n v="0"/>
    <n v="0"/>
    <n v="0"/>
    <n v="0"/>
    <n v="0"/>
    <n v="0"/>
    <n v="0"/>
    <n v="0"/>
    <n v="2707.0999999999995"/>
    <n v="0"/>
    <n v="2707.0999999999995"/>
  </r>
  <r>
    <s v="DI0001913"/>
    <s v="DI000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05"/>
    <n v="0"/>
    <n v="0"/>
    <n v="151.13999999999999"/>
    <n v="0"/>
    <n v="0"/>
    <n v="0"/>
    <n v="0"/>
    <n v="29205"/>
    <d v="2019-12-18T00:00:00"/>
    <d v="2028-12-18T00:00:00"/>
    <n v="38940"/>
    <n v="2.882191780821918"/>
    <n v="9.0082191780821912"/>
    <n v="6.2100000000000002E-2"/>
    <n v="2.882191780821918"/>
    <n v="9.0082191780821912"/>
    <n v="6.2100000000000002E-2"/>
    <x v="1"/>
    <x v="2"/>
    <n v="1662.5399999999995"/>
    <n v="1209.1200000000001"/>
    <n v="604.55999999999995"/>
    <n v="0"/>
    <n v="0"/>
    <n v="0"/>
    <n v="0"/>
    <n v="0"/>
    <n v="0"/>
    <n v="0"/>
    <n v="0"/>
    <n v="0"/>
    <n v="0"/>
    <n v="0"/>
    <n v="0"/>
    <n v="2871.66"/>
    <n v="604.55999999999995"/>
    <n v="3476.22"/>
  </r>
  <r>
    <s v="DI0001922"/>
    <s v="DI00019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957"/>
    <s v="DI00019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3593.75"/>
    <n v="0"/>
    <n v="0"/>
    <n v="6455.89"/>
    <n v="0"/>
    <n v="0"/>
    <n v="0"/>
    <n v="0"/>
    <n v="1373593.75"/>
    <d v="2019-12-18T00:00:00"/>
    <d v="2026-12-18T00:00:00"/>
    <n v="2747187.5"/>
    <n v="0.8794520547945206"/>
    <n v="7.0054794520547947"/>
    <n v="5.6399999999999999E-2"/>
    <n v="0.8794520547945206"/>
    <n v="7.0054794520547947"/>
    <n v="5.6399999999999999E-2"/>
    <x v="1"/>
    <x v="2"/>
    <n v="71014.790000000008"/>
    <n v="0"/>
    <n v="0"/>
    <n v="0"/>
    <n v="0"/>
    <n v="0"/>
    <n v="0"/>
    <n v="0"/>
    <n v="0"/>
    <n v="0"/>
    <n v="0"/>
    <n v="0"/>
    <n v="0"/>
    <n v="0"/>
    <n v="0"/>
    <n v="71014.790000000008"/>
    <n v="0"/>
    <n v="71014.790000000008"/>
  </r>
  <r>
    <s v="DI0001958"/>
    <s v="DI00019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1376.6599999999"/>
    <n v="0"/>
    <n v="0"/>
    <n v="5837.97"/>
    <n v="0"/>
    <n v="0"/>
    <n v="0"/>
    <n v="0"/>
    <n v="1181376.6599999999"/>
    <d v="2019-12-18T00:00:00"/>
    <d v="2027-12-18T00:00:00"/>
    <n v="1772065"/>
    <n v="1.8794520547945206"/>
    <n v="8.0054794520547947"/>
    <n v="5.9299999999999999E-2"/>
    <n v="1.8794520547945206"/>
    <n v="8.0054794520547947"/>
    <n v="5.9299999999999999E-2"/>
    <x v="1"/>
    <x v="2"/>
    <n v="64217.670000000006"/>
    <n v="35027.760000000002"/>
    <n v="0"/>
    <n v="0"/>
    <n v="0"/>
    <n v="0"/>
    <n v="0"/>
    <n v="0"/>
    <n v="0"/>
    <n v="0"/>
    <n v="0"/>
    <n v="0"/>
    <n v="0"/>
    <n v="0"/>
    <n v="0"/>
    <n v="99245.430000000008"/>
    <n v="0"/>
    <n v="99245.430000000008"/>
  </r>
  <r>
    <s v="DI0001959"/>
    <s v="DI00019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1230"/>
    <n v="0"/>
    <n v="0"/>
    <n v="8234.6200000000008"/>
    <n v="0"/>
    <n v="0"/>
    <n v="0"/>
    <n v="0"/>
    <n v="1591230"/>
    <d v="2019-12-18T00:00:00"/>
    <d v="2028-12-18T00:00:00"/>
    <n v="2121640"/>
    <n v="2.882191780821918"/>
    <n v="9.0082191780821912"/>
    <n v="6.2100000000000002E-2"/>
    <n v="2.882191780821918"/>
    <n v="9.0082191780821912"/>
    <n v="6.2100000000000002E-2"/>
    <x v="1"/>
    <x v="2"/>
    <n v="90580.819999999992"/>
    <n v="65876.87999999999"/>
    <n v="32938.44"/>
    <n v="0"/>
    <n v="0"/>
    <n v="0"/>
    <n v="0"/>
    <n v="0"/>
    <n v="0"/>
    <n v="0"/>
    <n v="0"/>
    <n v="0"/>
    <n v="0"/>
    <n v="0"/>
    <n v="0"/>
    <n v="156457.69999999998"/>
    <n v="32938.44"/>
    <n v="189396.13999999998"/>
  </r>
  <r>
    <s v="DI00019510"/>
    <s v="DI000195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124"/>
    <n v="0"/>
    <n v="0"/>
    <n v="3846.5"/>
    <n v="0"/>
    <n v="0"/>
    <n v="0"/>
    <n v="0"/>
    <n v="710124"/>
    <d v="2019-12-18T00:00:00"/>
    <d v="2029-12-18T00:00:00"/>
    <n v="887655"/>
    <n v="3.882191780821918"/>
    <n v="10.008219178082191"/>
    <n v="6.5000000000000002E-2"/>
    <n v="3.882191780821918"/>
    <n v="10.008219178082191"/>
    <n v="6.5000000000000002E-2"/>
    <x v="1"/>
    <x v="2"/>
    <n v="42311.5"/>
    <n v="34618.560000000005"/>
    <n v="23079"/>
    <n v="11539.56"/>
    <n v="0"/>
    <n v="0"/>
    <n v="0"/>
    <n v="0"/>
    <n v="0"/>
    <n v="0"/>
    <n v="0"/>
    <n v="0"/>
    <n v="0"/>
    <n v="0"/>
    <n v="0"/>
    <n v="76930.06"/>
    <n v="34618.559999999998"/>
    <n v="111548.62"/>
  </r>
  <r>
    <s v="DI0001983"/>
    <s v="DI00019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0T00:00:00"/>
    <d v="2026-12-20T00:00:00"/>
    <n v="53100"/>
    <n v="0.8849315068493151"/>
    <n v="7.0054794520547947"/>
    <n v="5.6399999999999999E-2"/>
    <n v="0.8849315068493151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992"/>
    <s v="DI00019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12.5"/>
    <n v="0"/>
    <n v="0"/>
    <n v="93.59"/>
    <n v="0"/>
    <n v="0"/>
    <n v="0"/>
    <n v="0"/>
    <n v="19912.5"/>
    <d v="2019-12-20T00:00:00"/>
    <d v="2026-12-20T00:00:00"/>
    <n v="39825"/>
    <n v="0.8849315068493151"/>
    <n v="7.0054794520547947"/>
    <n v="5.6399999999999999E-2"/>
    <n v="0.8849315068493151"/>
    <n v="7.0054794520547947"/>
    <n v="5.6400000000000006E-2"/>
    <x v="1"/>
    <x v="2"/>
    <n v="1029.4900000000002"/>
    <n v="0"/>
    <n v="0"/>
    <n v="0"/>
    <n v="0"/>
    <n v="0"/>
    <n v="0"/>
    <n v="0"/>
    <n v="0"/>
    <n v="0"/>
    <n v="0"/>
    <n v="0"/>
    <n v="0"/>
    <n v="0"/>
    <n v="0"/>
    <n v="1029.4900000000002"/>
    <n v="0"/>
    <n v="1029.49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20T00:00:00"/>
    <d v="2027-12-20T00:00:00"/>
    <n v="106200"/>
    <n v="1.8849315068493151"/>
    <n v="8.0054794520547947"/>
    <n v="5.9299999999999999E-2"/>
    <n v="1.8849315068493151"/>
    <n v="8.0054794520547947"/>
    <n v="5.9299999999999992E-2"/>
    <x v="1"/>
    <x v="2"/>
    <n v="3848.5699999999993"/>
    <n v="2099.1600000000003"/>
    <n v="0"/>
    <n v="0"/>
    <n v="0"/>
    <n v="0"/>
    <n v="0"/>
    <n v="0"/>
    <n v="0"/>
    <n v="0"/>
    <n v="0"/>
    <n v="0"/>
    <n v="0"/>
    <n v="0"/>
    <n v="0"/>
    <n v="5947.73"/>
    <n v="0"/>
    <n v="5947.73"/>
  </r>
  <r>
    <s v="DI0002003"/>
    <s v="DI00020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36.25"/>
    <n v="0"/>
    <n v="0"/>
    <n v="163.26"/>
    <n v="0"/>
    <n v="0"/>
    <n v="0"/>
    <n v="0"/>
    <n v="34736.25"/>
    <d v="2019-12-20T00:00:00"/>
    <d v="2026-12-20T00:00:00"/>
    <n v="69472.5"/>
    <n v="0.8849315068493151"/>
    <n v="7.0054794520547947"/>
    <n v="5.6399999999999999E-2"/>
    <n v="0.8849315068493151"/>
    <n v="7.0054794520547947"/>
    <n v="5.6399999999999999E-2"/>
    <x v="1"/>
    <x v="2"/>
    <n v="1795.86"/>
    <n v="0"/>
    <n v="0"/>
    <n v="0"/>
    <n v="0"/>
    <n v="0"/>
    <n v="0"/>
    <n v="0"/>
    <n v="0"/>
    <n v="0"/>
    <n v="0"/>
    <n v="0"/>
    <n v="0"/>
    <n v="0"/>
    <n v="0"/>
    <n v="1795.86"/>
    <n v="0"/>
    <n v="1795.86"/>
  </r>
  <r>
    <s v="DI0002004"/>
    <s v="DI00020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0T00:00:00"/>
    <d v="2028-12-20T00:00:00"/>
    <n v="53100"/>
    <n v="2.8876712328767122"/>
    <n v="9.0082191780821912"/>
    <n v="6.2100000000000002E-2"/>
    <n v="2.8876712328767122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2022"/>
    <s v="DI0002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2023"/>
    <s v="DI000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4T00:00:00"/>
    <d v="2028-12-24T00:00:00"/>
    <n v="53100"/>
    <n v="2.8986301369863012"/>
    <n v="9.0082191780821912"/>
    <n v="6.2100000000000002E-2"/>
    <n v="2.8986301369863012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2042"/>
    <s v="DI00020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237.5"/>
    <n v="0"/>
    <n v="0"/>
    <n v="419.42"/>
    <n v="0"/>
    <n v="0"/>
    <n v="0"/>
    <n v="0"/>
    <n v="89237.5"/>
    <d v="2019-12-24T00:00:00"/>
    <d v="2026-12-24T00:00:00"/>
    <n v="178475"/>
    <n v="0.89589041095890409"/>
    <n v="7.0054794520547947"/>
    <n v="5.6399999999999999E-2"/>
    <n v="0.89589041095890409"/>
    <n v="7.0054794520547947"/>
    <n v="5.6399999999999999E-2"/>
    <x v="1"/>
    <x v="2"/>
    <n v="4613.62"/>
    <n v="0"/>
    <n v="0"/>
    <n v="0"/>
    <n v="0"/>
    <n v="0"/>
    <n v="0"/>
    <n v="0"/>
    <n v="0"/>
    <n v="0"/>
    <n v="0"/>
    <n v="0"/>
    <n v="0"/>
    <n v="0"/>
    <n v="0"/>
    <n v="4613.62"/>
    <n v="0"/>
    <n v="4613.62"/>
  </r>
  <r>
    <s v="DI0002043"/>
    <s v="DI00020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2053"/>
    <s v="DI00020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4T00:00:00"/>
    <d v="2026-12-24T00:00:00"/>
    <n v="106200"/>
    <n v="0.89589041095890409"/>
    <n v="7.0054794520547947"/>
    <n v="5.6399999999999999E-2"/>
    <n v="0.89589041095890409"/>
    <n v="7.0054794520547947"/>
    <n v="5.6400000000000006E-2"/>
    <x v="1"/>
    <x v="2"/>
    <n v="2745.27"/>
    <n v="0"/>
    <n v="0"/>
    <n v="0"/>
    <n v="0"/>
    <n v="0"/>
    <n v="0"/>
    <n v="0"/>
    <n v="0"/>
    <n v="0"/>
    <n v="0"/>
    <n v="0"/>
    <n v="0"/>
    <n v="0"/>
    <n v="0"/>
    <n v="2745.27"/>
    <n v="0"/>
    <n v="2745.27"/>
  </r>
  <r>
    <s v="DI0002054"/>
    <s v="DI00020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476.66"/>
    <n v="0"/>
    <n v="0"/>
    <n v="269.20999999999998"/>
    <n v="0"/>
    <n v="0"/>
    <n v="0"/>
    <n v="0"/>
    <n v="54476.66"/>
    <d v="2019-12-24T00:00:00"/>
    <d v="2027-12-24T00:00:00"/>
    <n v="81715"/>
    <n v="1.8958904109589041"/>
    <n v="8.0054794520547947"/>
    <n v="5.9299999999999999E-2"/>
    <n v="1.8958904109589041"/>
    <n v="8.0054794520547947"/>
    <n v="5.9299999999999999E-2"/>
    <x v="1"/>
    <x v="2"/>
    <n v="2961.31"/>
    <n v="1615.1999999999996"/>
    <n v="0"/>
    <n v="0"/>
    <n v="0"/>
    <n v="0"/>
    <n v="0"/>
    <n v="0"/>
    <n v="0"/>
    <n v="0"/>
    <n v="0"/>
    <n v="0"/>
    <n v="0"/>
    <n v="0"/>
    <n v="0"/>
    <n v="4576.5099999999993"/>
    <n v="0"/>
    <n v="4576.5099999999993"/>
  </r>
  <r>
    <s v="DI0002061"/>
    <s v="DI00020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6T00:00:00"/>
    <d v="2027-12-26T00:00:00"/>
    <n v="53100"/>
    <n v="1.9013698630136986"/>
    <n v="8.0054794520547947"/>
    <n v="5.9299999999999999E-2"/>
    <n v="1.9013698630136986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2087"/>
    <s v="DI0002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26T00:00:00"/>
    <d v="2026-12-26T00:00:00"/>
    <n v="519495"/>
    <n v="0.90136986301369859"/>
    <n v="7.0054794520547947"/>
    <n v="5.6399999999999999E-2"/>
    <n v="0.90136986301369859"/>
    <n v="7.0054794520547947"/>
    <n v="5.6399999999999999E-2"/>
    <x v="1"/>
    <x v="2"/>
    <n v="13428.909999999996"/>
    <n v="0"/>
    <n v="0"/>
    <n v="0"/>
    <n v="0"/>
    <n v="0"/>
    <n v="0"/>
    <n v="0"/>
    <n v="0"/>
    <n v="0"/>
    <n v="0"/>
    <n v="0"/>
    <n v="0"/>
    <n v="0"/>
    <n v="0"/>
    <n v="13428.909999999996"/>
    <n v="0"/>
    <n v="13428.909999999996"/>
  </r>
  <r>
    <s v="DI0002088"/>
    <s v="DI0002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70"/>
    <n v="0"/>
    <n v="0"/>
    <n v="154.53"/>
    <n v="0"/>
    <n v="0"/>
    <n v="0"/>
    <n v="0"/>
    <n v="31270"/>
    <d v="2019-12-26T00:00:00"/>
    <d v="2027-12-26T00:00:00"/>
    <n v="46905"/>
    <n v="1.9013698630136986"/>
    <n v="8.0054794520547947"/>
    <n v="5.9299999999999999E-2"/>
    <n v="1.9013698630136986"/>
    <n v="8.0054794520547947"/>
    <n v="5.9299999999999999E-2"/>
    <x v="1"/>
    <x v="2"/>
    <n v="1699.83"/>
    <n v="927.12"/>
    <n v="0"/>
    <n v="0"/>
    <n v="0"/>
    <n v="0"/>
    <n v="0"/>
    <n v="0"/>
    <n v="0"/>
    <n v="0"/>
    <n v="0"/>
    <n v="0"/>
    <n v="0"/>
    <n v="0"/>
    <n v="0"/>
    <n v="2626.95"/>
    <n v="0"/>
    <n v="2626.95"/>
  </r>
  <r>
    <s v="DI0002089"/>
    <s v="DI00020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75"/>
    <n v="0"/>
    <n v="0"/>
    <n v="801.48"/>
    <n v="0"/>
    <n v="0"/>
    <n v="0"/>
    <n v="0"/>
    <n v="154875"/>
    <d v="2019-12-26T00:00:00"/>
    <d v="2028-12-26T00:00:00"/>
    <n v="206500"/>
    <n v="2.904109589041096"/>
    <n v="9.0082191780821912"/>
    <n v="6.2100000000000002E-2"/>
    <n v="2.904109589041096"/>
    <n v="9.0082191780821912"/>
    <n v="6.2100000000000009E-2"/>
    <x v="1"/>
    <x v="2"/>
    <n v="8816.2799999999988"/>
    <n v="6411.8399999999992"/>
    <n v="3205.92"/>
    <n v="0"/>
    <n v="0"/>
    <n v="0"/>
    <n v="0"/>
    <n v="0"/>
    <n v="0"/>
    <n v="0"/>
    <n v="0"/>
    <n v="0"/>
    <n v="0"/>
    <n v="0"/>
    <n v="0"/>
    <n v="15228.119999999999"/>
    <n v="3205.92"/>
    <n v="18434.04"/>
  </r>
  <r>
    <s v="DI0002091"/>
    <s v="DI0002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6T00:00:00"/>
    <d v="2026-12-26T00:00:00"/>
    <n v="53100"/>
    <n v="0.90136986301369859"/>
    <n v="7.0054794520547947"/>
    <n v="5.6399999999999999E-2"/>
    <n v="0.90136986301369859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2102"/>
    <s v="DI0002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10"/>
    <n v="0"/>
    <n v="0"/>
    <n v="108.15"/>
    <n v="0"/>
    <n v="0"/>
    <n v="0"/>
    <n v="0"/>
    <n v="23010"/>
    <d v="2019-12-26T00:00:00"/>
    <d v="2026-12-26T00:00:00"/>
    <n v="46020"/>
    <n v="0.90136986301369859"/>
    <n v="7.0054794520547947"/>
    <n v="5.6399999999999999E-2"/>
    <n v="0.90136986301369859"/>
    <n v="7.0054794520547947"/>
    <n v="5.6399999999999999E-2"/>
    <x v="1"/>
    <x v="2"/>
    <n v="1189.6500000000001"/>
    <n v="0"/>
    <n v="0"/>
    <n v="0"/>
    <n v="0"/>
    <n v="0"/>
    <n v="0"/>
    <n v="0"/>
    <n v="0"/>
    <n v="0"/>
    <n v="0"/>
    <n v="0"/>
    <n v="0"/>
    <n v="0"/>
    <n v="0"/>
    <n v="1189.6500000000001"/>
    <n v="0"/>
    <n v="1189.6500000000001"/>
  </r>
  <r>
    <s v="DI0002103"/>
    <s v="DI0002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6.66"/>
    <n v="0"/>
    <n v="0"/>
    <n v="140.91999999999999"/>
    <n v="0"/>
    <n v="0"/>
    <n v="0"/>
    <n v="0"/>
    <n v="28516.66"/>
    <d v="2019-12-26T00:00:00"/>
    <d v="2027-12-26T00:00:00"/>
    <n v="42775"/>
    <n v="1.9013698630136986"/>
    <n v="8.0054794520547947"/>
    <n v="5.9299999999999999E-2"/>
    <n v="1.9013698630136986"/>
    <n v="8.0054794520547947"/>
    <n v="5.9299999999999999E-2"/>
    <x v="1"/>
    <x v="2"/>
    <n v="1550.1200000000001"/>
    <n v="845.5200000000001"/>
    <n v="0"/>
    <n v="0"/>
    <n v="0"/>
    <n v="0"/>
    <n v="0"/>
    <n v="0"/>
    <n v="0"/>
    <n v="0"/>
    <n v="0"/>
    <n v="0"/>
    <n v="0"/>
    <n v="0"/>
    <n v="0"/>
    <n v="2395.6400000000003"/>
    <n v="0"/>
    <n v="2395.64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65"/>
    <n v="0"/>
    <n v="0"/>
    <n v="316.01"/>
    <n v="0"/>
    <n v="0"/>
    <n v="0"/>
    <n v="0"/>
    <n v="61065"/>
    <d v="2019-12-26T00:00:00"/>
    <d v="2028-12-26T00:00:00"/>
    <n v="81420"/>
    <n v="2.904109589041096"/>
    <n v="9.0082191780821912"/>
    <n v="6.2100000000000002E-2"/>
    <n v="2.904109589041096"/>
    <n v="9.0082191780821912"/>
    <n v="6.2100000000000002E-2"/>
    <x v="1"/>
    <x v="2"/>
    <n v="3476.1100000000006"/>
    <n v="2528.0400000000004"/>
    <n v="1264.08"/>
    <n v="0"/>
    <n v="0"/>
    <n v="0"/>
    <n v="0"/>
    <n v="0"/>
    <n v="0"/>
    <n v="0"/>
    <n v="0"/>
    <n v="0"/>
    <n v="0"/>
    <n v="0"/>
    <n v="0"/>
    <n v="6004.1500000000015"/>
    <n v="1264.08"/>
    <n v="7268.2300000000014"/>
  </r>
  <r>
    <s v="DI0002157"/>
    <s v="DI0002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7642.5"/>
    <n v="0"/>
    <n v="0"/>
    <n v="5769.92"/>
    <n v="0"/>
    <n v="0"/>
    <n v="0"/>
    <n v="0"/>
    <n v="1227642.5"/>
    <d v="2019-12-27T00:00:00"/>
    <d v="2026-12-27T00:00:00"/>
    <n v="2455285"/>
    <n v="0.90410958904109584"/>
    <n v="7.0054794520547947"/>
    <n v="5.6399999999999999E-2"/>
    <n v="0.90410958904109584"/>
    <n v="7.0054794520547947"/>
    <n v="5.6399999999999999E-2"/>
    <x v="1"/>
    <x v="2"/>
    <n v="63469.119999999988"/>
    <n v="0"/>
    <n v="0"/>
    <n v="0"/>
    <n v="0"/>
    <n v="0"/>
    <n v="0"/>
    <n v="0"/>
    <n v="0"/>
    <n v="0"/>
    <n v="0"/>
    <n v="0"/>
    <n v="0"/>
    <n v="0"/>
    <n v="0"/>
    <n v="63469.119999999988"/>
    <n v="0"/>
    <n v="63469.119999999988"/>
  </r>
  <r>
    <s v="DI0002158"/>
    <s v="DI0002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3143.33"/>
    <n v="0"/>
    <n v="0"/>
    <n v="3573.53"/>
    <n v="0"/>
    <n v="0"/>
    <n v="0"/>
    <n v="0"/>
    <n v="723143.33"/>
    <d v="2019-12-27T00:00:00"/>
    <d v="2027-12-27T00:00:00"/>
    <n v="1084715"/>
    <n v="1.904109589041096"/>
    <n v="8.0054794520547947"/>
    <n v="5.9299999999999999E-2"/>
    <n v="1.904109589041096"/>
    <n v="8.0054794520547947"/>
    <n v="5.9299999999999999E-2"/>
    <x v="1"/>
    <x v="2"/>
    <n v="39308.829999999994"/>
    <n v="21441.24"/>
    <n v="0"/>
    <n v="0"/>
    <n v="0"/>
    <n v="0"/>
    <n v="0"/>
    <n v="0"/>
    <n v="0"/>
    <n v="0"/>
    <n v="0"/>
    <n v="0"/>
    <n v="0"/>
    <n v="0"/>
    <n v="0"/>
    <n v="60750.069999999992"/>
    <n v="0"/>
    <n v="60750.069999999992"/>
  </r>
  <r>
    <s v="DI0002159"/>
    <s v="DI0002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7T00:00:00"/>
    <d v="2028-12-27T00:00:00"/>
    <n v="53100"/>
    <n v="2.9068493150684933"/>
    <n v="9.0082191780821912"/>
    <n v="6.2100000000000002E-2"/>
    <n v="2.906849315068493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2266"/>
    <s v="DI0002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261.25"/>
    <n v="0"/>
    <n v="1567261.25"/>
    <n v="7000.43"/>
    <n v="0"/>
    <n v="0"/>
    <n v="0"/>
    <n v="0"/>
    <n v="0"/>
    <d v="2020-01-22T00:00:00"/>
    <d v="2026-01-22T00:00:00"/>
    <n v="3134522.5"/>
    <n v="-2.4657534246575342E-2"/>
    <n v="6.0054794520547947"/>
    <n v="5.3600000000000002E-2"/>
    <n v="-2.4657534246575342E-2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7"/>
    <s v="DI00022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1558632.5"/>
    <n v="14651.15"/>
    <n v="0"/>
    <n v="0"/>
    <n v="0"/>
    <n v="0"/>
    <n v="1558632.5"/>
    <d v="2020-01-22T00:00:00"/>
    <d v="2027-01-22T00:00:00"/>
    <n v="3117265"/>
    <n v="0.97534246575342465"/>
    <n v="7.0054794520547947"/>
    <n v="5.6399999999999999E-2"/>
    <n v="0.97534246575342465"/>
    <n v="7.0054794520547947"/>
    <n v="5.6399999999999992E-2"/>
    <x v="1"/>
    <x v="2"/>
    <n v="80581.270000000019"/>
    <n v="7325.57"/>
    <n v="0"/>
    <n v="0"/>
    <n v="0"/>
    <n v="0"/>
    <n v="0"/>
    <n v="0"/>
    <n v="0"/>
    <n v="0"/>
    <n v="0"/>
    <n v="0"/>
    <n v="0"/>
    <n v="0"/>
    <n v="0"/>
    <n v="87906.840000000026"/>
    <n v="0"/>
    <n v="87906.840000000026"/>
  </r>
  <r>
    <s v="DI0002268"/>
    <s v="DI00022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227985.84"/>
    <n v="3379.89"/>
    <n v="0"/>
    <n v="0"/>
    <n v="0"/>
    <n v="0"/>
    <n v="455971.66"/>
    <d v="2020-01-22T00:00:00"/>
    <d v="2028-01-22T00:00:00"/>
    <n v="683957.5"/>
    <n v="1.9753424657534246"/>
    <n v="8.0054794520547947"/>
    <n v="5.9299999999999999E-2"/>
    <n v="1.9753424657534246"/>
    <n v="8.0054794520547947"/>
    <n v="5.9299999999999992E-2"/>
    <x v="1"/>
    <x v="2"/>
    <n v="24785.860000000008"/>
    <n v="14646.190000000006"/>
    <n v="1126.6300000000001"/>
    <n v="0"/>
    <n v="0"/>
    <n v="0"/>
    <n v="0"/>
    <n v="0"/>
    <n v="0"/>
    <n v="0"/>
    <n v="0"/>
    <n v="0"/>
    <n v="0"/>
    <n v="0"/>
    <n v="0"/>
    <n v="39432.050000000017"/>
    <n v="1126.6300000000001"/>
    <n v="40558.680000000015"/>
  </r>
  <r>
    <s v="DI0002269"/>
    <s v="DI00022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2T00:00:00"/>
    <d v="2029-01-22T00:00:00"/>
    <n v="106200"/>
    <n v="2.978082191780822"/>
    <n v="9.0082191780821912"/>
    <n v="6.2100000000000002E-2"/>
    <n v="2.978082191780822"/>
    <n v="9.0082191780821912"/>
    <n v="6.2100000000000002E-2"/>
    <x v="1"/>
    <x v="2"/>
    <n v="4534.0899999999992"/>
    <n v="3434.8799999999997"/>
    <n v="1786.19"/>
    <n v="137.4"/>
    <n v="0"/>
    <n v="0"/>
    <n v="0"/>
    <n v="0"/>
    <n v="0"/>
    <n v="0"/>
    <n v="0"/>
    <n v="0"/>
    <n v="0"/>
    <n v="0"/>
    <n v="0"/>
    <n v="7968.9699999999993"/>
    <n v="1923.5900000000001"/>
    <n v="9892.56"/>
  </r>
  <r>
    <s v="DI0002296"/>
    <s v="DI0002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6445"/>
    <n v="0"/>
    <n v="2056445"/>
    <n v="9185.4500000000007"/>
    <n v="0"/>
    <n v="0"/>
    <n v="0"/>
    <n v="0"/>
    <n v="0"/>
    <d v="2020-01-28T00:00:00"/>
    <d v="2026-01-28T00:00:00"/>
    <n v="4112890"/>
    <n v="-8.21917808219178E-3"/>
    <n v="6.0054794520547947"/>
    <n v="5.3600000000000002E-2"/>
    <n v="-8.21917808219178E-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7"/>
    <s v="DI0002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1056247.5"/>
    <n v="9928.73"/>
    <n v="0"/>
    <n v="0"/>
    <n v="0"/>
    <n v="0"/>
    <n v="1056247.5"/>
    <d v="2020-01-28T00:00:00"/>
    <d v="2027-01-28T00:00:00"/>
    <n v="2112495"/>
    <n v="0.99178082191780825"/>
    <n v="7.0054794520547947"/>
    <n v="5.6399999999999999E-2"/>
    <n v="0.99178082191780825"/>
    <n v="7.0054794520547947"/>
    <n v="5.6399999999999999E-2"/>
    <x v="1"/>
    <x v="2"/>
    <n v="54607.96"/>
    <n v="4964.3599999999997"/>
    <n v="0"/>
    <n v="0"/>
    <n v="0"/>
    <n v="0"/>
    <n v="0"/>
    <n v="0"/>
    <n v="0"/>
    <n v="0"/>
    <n v="0"/>
    <n v="0"/>
    <n v="0"/>
    <n v="0"/>
    <n v="0"/>
    <n v="59572.32"/>
    <n v="0"/>
    <n v="59572.32"/>
  </r>
  <r>
    <s v="DI0002298"/>
    <s v="DI0002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152810"/>
    <n v="2265.41"/>
    <n v="0"/>
    <n v="0"/>
    <n v="0"/>
    <n v="0"/>
    <n v="305620"/>
    <d v="2020-01-28T00:00:00"/>
    <d v="2028-01-28T00:00:00"/>
    <n v="458430"/>
    <n v="1.9917808219178081"/>
    <n v="8.0054794520547947"/>
    <n v="5.9299999999999999E-2"/>
    <n v="1.9917808219178081"/>
    <n v="8.0054794520547947"/>
    <n v="5.9299999999999992E-2"/>
    <x v="1"/>
    <x v="2"/>
    <n v="16612.97"/>
    <n v="9816.81"/>
    <n v="755.14"/>
    <n v="0"/>
    <n v="0"/>
    <n v="0"/>
    <n v="0"/>
    <n v="0"/>
    <n v="0"/>
    <n v="0"/>
    <n v="0"/>
    <n v="0"/>
    <n v="0"/>
    <n v="0"/>
    <n v="0"/>
    <n v="26429.78"/>
    <n v="755.14"/>
    <n v="27184.92"/>
  </r>
  <r>
    <s v="DI0002299"/>
    <s v="DI0002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8T00:00:00"/>
    <d v="2029-01-28T00:00:00"/>
    <n v="106200"/>
    <n v="2.9945205479452053"/>
    <n v="9.0082191780821912"/>
    <n v="6.2100000000000002E-2"/>
    <n v="2.9945205479452053"/>
    <n v="9.0082191780821912"/>
    <n v="6.2100000000000002E-2"/>
    <x v="1"/>
    <x v="2"/>
    <n v="4534.0899999999992"/>
    <n v="3434.8799999999997"/>
    <n v="1786.19"/>
    <n v="137.4"/>
    <n v="0"/>
    <n v="0"/>
    <n v="0"/>
    <n v="0"/>
    <n v="0"/>
    <n v="0"/>
    <n v="0"/>
    <n v="0"/>
    <n v="0"/>
    <n v="0"/>
    <n v="0"/>
    <n v="7968.9699999999993"/>
    <n v="1923.5900000000001"/>
    <n v="9892.56"/>
  </r>
  <r>
    <s v="DI00022910"/>
    <s v="DI00022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19617.5"/>
    <n v="531.30999999999995"/>
    <n v="0"/>
    <n v="0"/>
    <n v="0"/>
    <n v="0"/>
    <n v="78470"/>
    <d v="2020-01-28T00:00:00"/>
    <d v="2030-01-28T00:00:00"/>
    <n v="98087.5"/>
    <n v="3.9945205479452053"/>
    <n v="10.008219178082191"/>
    <n v="6.5000000000000002E-2"/>
    <n v="3.9945205479452053"/>
    <n v="10.008219178082191"/>
    <n v="6.5000000000000002E-2"/>
    <x v="1"/>
    <x v="2"/>
    <n v="4675.5500000000011"/>
    <n v="3931.6299999999983"/>
    <n v="2656.5"/>
    <n v="1381.38"/>
    <n v="106.26"/>
    <n v="0"/>
    <n v="0"/>
    <n v="0"/>
    <n v="0"/>
    <n v="0"/>
    <n v="0"/>
    <n v="0"/>
    <n v="0"/>
    <n v="0"/>
    <n v="0"/>
    <n v="8607.18"/>
    <n v="4144.1400000000003"/>
    <n v="12751.32"/>
  </r>
  <r>
    <s v="DI0002366"/>
    <s v="DI0002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1.3698630136986301E-2"/>
    <n v="6.0054794520547947"/>
    <n v="5.3600000000000002E-2"/>
    <n v="1.3698630136986301E-2"/>
    <n v="6.0054794520547947"/>
    <n v="5.3600000000000002E-2"/>
    <x v="1"/>
    <x v="2"/>
    <n v="6149.88"/>
    <n v="0"/>
    <n v="0"/>
    <n v="0"/>
    <n v="0"/>
    <n v="0"/>
    <n v="0"/>
    <n v="0"/>
    <n v="0"/>
    <n v="0"/>
    <n v="0"/>
    <n v="0"/>
    <n v="0"/>
    <n v="0"/>
    <n v="0"/>
    <n v="6149.88"/>
    <n v="0"/>
    <n v="6149.88"/>
  </r>
  <r>
    <s v="DI0002367"/>
    <s v="DI0002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136986301369864"/>
    <n v="7.0054794520547947"/>
    <n v="5.6399999999999999E-2"/>
    <n v="1.0136986301369864"/>
    <n v="7.0054794520547947"/>
    <n v="5.6399999999999999E-2"/>
    <x v="1"/>
    <x v="2"/>
    <n v="35260.080000000002"/>
    <n v="5876.68"/>
    <n v="0"/>
    <n v="0"/>
    <n v="0"/>
    <n v="0"/>
    <n v="0"/>
    <n v="0"/>
    <n v="0"/>
    <n v="0"/>
    <n v="0"/>
    <n v="0"/>
    <n v="0"/>
    <n v="0"/>
    <n v="0"/>
    <n v="41136.76"/>
    <n v="0"/>
    <n v="41136.76"/>
  </r>
  <r>
    <s v="DI0002368"/>
    <s v="DI00023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136986301369864"/>
    <n v="8.0054794520547947"/>
    <n v="5.9299999999999999E-2"/>
    <n v="2.0136986301369864"/>
    <n v="8.0054794520547947"/>
    <n v="5.9299999999999999E-2"/>
    <x v="1"/>
    <x v="2"/>
    <n v="4023.4999999999991"/>
    <n v="2449.04"/>
    <n v="349.86"/>
    <n v="0"/>
    <n v="0"/>
    <n v="0"/>
    <n v="0"/>
    <n v="0"/>
    <n v="0"/>
    <n v="0"/>
    <n v="0"/>
    <n v="0"/>
    <n v="0"/>
    <n v="0"/>
    <n v="0"/>
    <n v="6472.5399999999991"/>
    <n v="349.86"/>
    <n v="6822.3999999999987"/>
  </r>
  <r>
    <s v="DI0002369"/>
    <s v="DI00023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164383561643833"/>
    <n v="10.008219178082191"/>
    <n v="6.5000000000000002E-2"/>
    <n v="4.0164383561643833"/>
    <n v="10.008219178082191"/>
    <n v="6.5000000000000002E-2"/>
    <x v="1"/>
    <x v="2"/>
    <n v="2588.6199999999994"/>
    <n v="2185.8999999999996"/>
    <n v="1495.64"/>
    <n v="805.3"/>
    <n v="115.04"/>
    <n v="0"/>
    <n v="0"/>
    <n v="0"/>
    <n v="0"/>
    <n v="0"/>
    <n v="0"/>
    <n v="0"/>
    <n v="0"/>
    <n v="0"/>
    <n v="0"/>
    <n v="4774.5199999999986"/>
    <n v="2415.98"/>
    <n v="7190.4999999999982"/>
  </r>
  <r>
    <s v="DI0002396"/>
    <s v="DI0002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3.0136986301369864E-2"/>
    <n v="6.0054794520547947"/>
    <n v="5.3600000000000002E-2"/>
    <n v="3.0136986301369864E-2"/>
    <n v="6.0054794520547947"/>
    <n v="5.3600000000000002E-2"/>
    <x v="1"/>
    <x v="2"/>
    <n v="7739.64"/>
    <n v="0"/>
    <n v="0"/>
    <n v="0"/>
    <n v="0"/>
    <n v="0"/>
    <n v="0"/>
    <n v="0"/>
    <n v="0"/>
    <n v="0"/>
    <n v="0"/>
    <n v="0"/>
    <n v="0"/>
    <n v="0"/>
    <n v="0"/>
    <n v="7739.64"/>
    <n v="0"/>
    <n v="7739.64"/>
  </r>
  <r>
    <s v="DI0002397"/>
    <s v="DI0002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0301369863013699"/>
    <n v="7.0054794520547947"/>
    <n v="5.6399999999999999E-2"/>
    <n v="1.0301369863013699"/>
    <n v="7.0054794520547947"/>
    <n v="5.6399999999999999E-2"/>
    <x v="1"/>
    <x v="2"/>
    <n v="90568.930000000022"/>
    <n v="15094.82"/>
    <n v="0"/>
    <n v="0"/>
    <n v="0"/>
    <n v="0"/>
    <n v="0"/>
    <n v="0"/>
    <n v="0"/>
    <n v="0"/>
    <n v="0"/>
    <n v="0"/>
    <n v="0"/>
    <n v="0"/>
    <n v="0"/>
    <n v="105663.75000000003"/>
    <n v="0"/>
    <n v="105663.75000000003"/>
  </r>
  <r>
    <s v="DI0002398"/>
    <s v="DI0002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0301369863013701"/>
    <n v="8.0054794520547947"/>
    <n v="5.9299999999999999E-2"/>
    <n v="2.0301369863013701"/>
    <n v="8.0054794520547947"/>
    <n v="5.9299999999999999E-2"/>
    <x v="1"/>
    <x v="2"/>
    <n v="7929.7"/>
    <n v="4826.7800000000007"/>
    <n v="689.54"/>
    <n v="0"/>
    <n v="0"/>
    <n v="0"/>
    <n v="0"/>
    <n v="0"/>
    <n v="0"/>
    <n v="0"/>
    <n v="0"/>
    <n v="0"/>
    <n v="0"/>
    <n v="0"/>
    <n v="0"/>
    <n v="12756.48"/>
    <n v="689.54"/>
    <n v="13446.02"/>
  </r>
  <r>
    <s v="DI0002416"/>
    <s v="DI00024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4.9315068493150684E-2"/>
    <n v="6.0054794520547947"/>
    <n v="5.3600000000000002E-2"/>
    <n v="4.9315068493150684E-2"/>
    <n v="6.0054794520547947"/>
    <n v="5.3600000000000009E-2"/>
    <x v="1"/>
    <x v="2"/>
    <n v="5797.4"/>
    <n v="0"/>
    <n v="0"/>
    <n v="0"/>
    <n v="0"/>
    <n v="0"/>
    <n v="0"/>
    <n v="0"/>
    <n v="0"/>
    <n v="0"/>
    <n v="0"/>
    <n v="0"/>
    <n v="0"/>
    <n v="0"/>
    <n v="0"/>
    <n v="5797.4"/>
    <n v="0"/>
    <n v="5797.4"/>
  </r>
  <r>
    <s v="DI0002417"/>
    <s v="DI0002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0493150684931507"/>
    <n v="7.0054794520547947"/>
    <n v="5.6399999999999999E-2"/>
    <n v="1.0493150684931507"/>
    <n v="7.0054794520547947"/>
    <n v="5.6399999999999999E-2"/>
    <x v="1"/>
    <x v="2"/>
    <n v="47251.920000000013"/>
    <n v="7875.32"/>
    <n v="0"/>
    <n v="0"/>
    <n v="0"/>
    <n v="0"/>
    <n v="0"/>
    <n v="0"/>
    <n v="0"/>
    <n v="0"/>
    <n v="0"/>
    <n v="0"/>
    <n v="0"/>
    <n v="0"/>
    <n v="0"/>
    <n v="55127.240000000013"/>
    <n v="0"/>
    <n v="55127.240000000013"/>
  </r>
  <r>
    <s v="DI0002418"/>
    <s v="DI0002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0493150684931507"/>
    <n v="8.0054794520547947"/>
    <n v="5.9299999999999999E-2"/>
    <n v="2.0493150684931507"/>
    <n v="8.0054794520547947"/>
    <n v="5.9299999999999999E-2"/>
    <x v="1"/>
    <x v="2"/>
    <n v="7806.670000000001"/>
    <n v="4751.88"/>
    <n v="678.84"/>
    <n v="0"/>
    <n v="0"/>
    <n v="0"/>
    <n v="0"/>
    <n v="0"/>
    <n v="0"/>
    <n v="0"/>
    <n v="0"/>
    <n v="0"/>
    <n v="0"/>
    <n v="0"/>
    <n v="0"/>
    <n v="12558.550000000001"/>
    <n v="678.84"/>
    <n v="13237.390000000001"/>
  </r>
  <r>
    <s v="DI0002466"/>
    <s v="DI0002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7.3972602739726029E-2"/>
    <n v="6.0054794520547947"/>
    <n v="5.3600000000000002E-2"/>
    <n v="7.3972602739726029E-2"/>
    <n v="6.0054794520547947"/>
    <n v="5.3600000000000002E-2"/>
    <x v="1"/>
    <x v="2"/>
    <n v="2826.72"/>
    <n v="0"/>
    <n v="0"/>
    <n v="0"/>
    <n v="0"/>
    <n v="0"/>
    <n v="0"/>
    <n v="0"/>
    <n v="0"/>
    <n v="0"/>
    <n v="0"/>
    <n v="0"/>
    <n v="0"/>
    <n v="0"/>
    <n v="0"/>
    <n v="2826.72"/>
    <n v="0"/>
    <n v="2826.72"/>
  </r>
  <r>
    <s v="DI0002467"/>
    <s v="DI0002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0739726027397261"/>
    <n v="7.0054794520547947"/>
    <n v="5.6399999999999999E-2"/>
    <n v="1.0739726027397261"/>
    <n v="7.0054794520547947"/>
    <n v="5.6400000000000006E-2"/>
    <x v="1"/>
    <x v="2"/>
    <n v="38325.61"/>
    <n v="6387.6"/>
    <n v="0"/>
    <n v="0"/>
    <n v="0"/>
    <n v="0"/>
    <n v="0"/>
    <n v="0"/>
    <n v="0"/>
    <n v="0"/>
    <n v="0"/>
    <n v="0"/>
    <n v="0"/>
    <n v="0"/>
    <n v="0"/>
    <n v="44713.21"/>
    <n v="0"/>
    <n v="44713.21"/>
  </r>
  <r>
    <s v="DI0002468"/>
    <s v="DI0002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0739726027397261"/>
    <n v="8.0054794520547947"/>
    <n v="5.9299999999999999E-2"/>
    <n v="2.0739726027397261"/>
    <n v="8.0054794520547947"/>
    <n v="5.9300000000000005E-2"/>
    <x v="1"/>
    <x v="2"/>
    <n v="15674.950000000004"/>
    <n v="9541.2800000000025"/>
    <n v="1363.04"/>
    <n v="0"/>
    <n v="0"/>
    <n v="0"/>
    <n v="0"/>
    <n v="0"/>
    <n v="0"/>
    <n v="0"/>
    <n v="0"/>
    <n v="0"/>
    <n v="0"/>
    <n v="0"/>
    <n v="0"/>
    <n v="25216.230000000007"/>
    <n v="1363.04"/>
    <n v="26579.270000000008"/>
  </r>
  <r>
    <s v="DI0002635"/>
    <s v="DI0002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0410958904109589"/>
    <n v="6.0027397260273974"/>
    <n v="5.3600000000000002E-2"/>
    <n v="0.10410958904109589"/>
    <n v="6.0027397260273974"/>
    <n v="5.3600000000000002E-2"/>
    <x v="1"/>
    <x v="2"/>
    <n v="12950.68"/>
    <n v="0"/>
    <n v="0"/>
    <n v="0"/>
    <n v="0"/>
    <n v="0"/>
    <n v="0"/>
    <n v="0"/>
    <n v="0"/>
    <n v="0"/>
    <n v="0"/>
    <n v="0"/>
    <n v="0"/>
    <n v="0"/>
    <n v="0"/>
    <n v="12950.68"/>
    <n v="0"/>
    <n v="12950.68"/>
  </r>
  <r>
    <s v="DI0002636"/>
    <s v="DI0002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041095890410959"/>
    <n v="7.0027397260273974"/>
    <n v="5.6399999999999999E-2"/>
    <n v="1.1041095890410959"/>
    <n v="7.0027397260273974"/>
    <n v="5.6399999999999999E-2"/>
    <x v="1"/>
    <x v="2"/>
    <n v="26095.010000000006"/>
    <n v="6021.93"/>
    <n v="0"/>
    <n v="0"/>
    <n v="0"/>
    <n v="0"/>
    <n v="0"/>
    <n v="0"/>
    <n v="0"/>
    <n v="0"/>
    <n v="0"/>
    <n v="0"/>
    <n v="0"/>
    <n v="0"/>
    <n v="0"/>
    <n v="32116.940000000006"/>
    <n v="0"/>
    <n v="32116.940000000006"/>
  </r>
  <r>
    <s v="DI0002637"/>
    <s v="DI0002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06849315068493"/>
    <n v="9.0054794520547947"/>
    <n v="6.2100000000000002E-2"/>
    <n v="3.106849315068493"/>
    <n v="9.0054794520547947"/>
    <n v="6.2100000000000002E-2"/>
    <x v="1"/>
    <x v="2"/>
    <n v="2264.1499999999996"/>
    <n v="1746.6300000000006"/>
    <n v="970.35"/>
    <n v="194.07"/>
    <n v="0"/>
    <n v="0"/>
    <n v="0"/>
    <n v="0"/>
    <n v="0"/>
    <n v="0"/>
    <n v="0"/>
    <n v="0"/>
    <n v="0"/>
    <n v="0"/>
    <n v="0"/>
    <n v="4010.78"/>
    <n v="1164.42"/>
    <n v="5175.2000000000007"/>
  </r>
  <r>
    <s v="DI0002724"/>
    <s v="DI0002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12602739726027398"/>
    <n v="6.0027397260273974"/>
    <n v="5.3600000000000002E-2"/>
    <n v="0.12602739726027398"/>
    <n v="6.0027397260273974"/>
    <n v="5.3600000000000002E-2"/>
    <x v="1"/>
    <x v="2"/>
    <n v="17369.48"/>
    <n v="0"/>
    <n v="0"/>
    <n v="0"/>
    <n v="0"/>
    <n v="0"/>
    <n v="0"/>
    <n v="0"/>
    <n v="0"/>
    <n v="0"/>
    <n v="0"/>
    <n v="0"/>
    <n v="0"/>
    <n v="0"/>
    <n v="0"/>
    <n v="17369.48"/>
    <n v="0"/>
    <n v="17369.48"/>
  </r>
  <r>
    <s v="DI0002725"/>
    <s v="DI00027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1260273972602739"/>
    <n v="7.0027397260273974"/>
    <n v="5.6399999999999999E-2"/>
    <n v="1.1260273972602739"/>
    <n v="7.0027397260273974"/>
    <n v="5.6399999999999999E-2"/>
    <x v="1"/>
    <x v="2"/>
    <n v="99269.949999999983"/>
    <n v="22908.449999999997"/>
    <n v="0"/>
    <n v="0"/>
    <n v="0"/>
    <n v="0"/>
    <n v="0"/>
    <n v="0"/>
    <n v="0"/>
    <n v="0"/>
    <n v="0"/>
    <n v="0"/>
    <n v="0"/>
    <n v="0"/>
    <n v="0"/>
    <n v="122178.39999999998"/>
    <n v="0"/>
    <n v="122178.39999999998"/>
  </r>
  <r>
    <s v="DI0002964"/>
    <s v="DI00029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15068493150684931"/>
    <n v="6.0027397260273974"/>
    <n v="5.3600000000000002E-2"/>
    <n v="0.15068493150684931"/>
    <n v="6.0027397260273974"/>
    <n v="5.3600000000000002E-2"/>
    <x v="1"/>
    <x v="2"/>
    <n v="8635.32"/>
    <n v="0"/>
    <n v="0"/>
    <n v="0"/>
    <n v="0"/>
    <n v="0"/>
    <n v="0"/>
    <n v="0"/>
    <n v="0"/>
    <n v="0"/>
    <n v="0"/>
    <n v="0"/>
    <n v="0"/>
    <n v="0"/>
    <n v="0"/>
    <n v="8635.32"/>
    <n v="0"/>
    <n v="8635.32"/>
  </r>
  <r>
    <s v="DI0002965"/>
    <s v="DI00029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1506849315068493"/>
    <n v="7.0027397260273974"/>
    <n v="5.6399999999999999E-2"/>
    <n v="1.1506849315068493"/>
    <n v="7.0027397260273974"/>
    <n v="5.6400000000000006E-2"/>
    <x v="1"/>
    <x v="2"/>
    <n v="160846.14000000001"/>
    <n v="37118.340000000004"/>
    <n v="0"/>
    <n v="0"/>
    <n v="0"/>
    <n v="0"/>
    <n v="0"/>
    <n v="0"/>
    <n v="0"/>
    <n v="0"/>
    <n v="0"/>
    <n v="0"/>
    <n v="0"/>
    <n v="0"/>
    <n v="0"/>
    <n v="197964.48"/>
    <n v="0"/>
    <n v="197964.48"/>
  </r>
  <r>
    <s v="DI0002966"/>
    <s v="DI00029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1534246575342464"/>
    <n v="8.0054794520547947"/>
    <n v="5.9299999999999999E-2"/>
    <n v="2.1534246575342464"/>
    <n v="8.0054794520547947"/>
    <n v="5.9299999999999999E-2"/>
    <x v="1"/>
    <x v="2"/>
    <n v="77467.069999999978"/>
    <n v="48416.880000000005"/>
    <n v="9683.3700000000008"/>
    <n v="0"/>
    <n v="0"/>
    <n v="0"/>
    <n v="0"/>
    <n v="0"/>
    <n v="0"/>
    <n v="0"/>
    <n v="0"/>
    <n v="0"/>
    <n v="0"/>
    <n v="0"/>
    <n v="0"/>
    <n v="125883.94999999998"/>
    <n v="9683.3700000000008"/>
    <n v="135567.31999999998"/>
  </r>
  <r>
    <s v="DI0002967"/>
    <s v="DI00029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1534246575342464"/>
    <n v="9.0054794520547947"/>
    <n v="6.2100000000000002E-2"/>
    <n v="3.1534246575342464"/>
    <n v="9.0054794520547947"/>
    <n v="6.2099999999999995E-2"/>
    <x v="1"/>
    <x v="2"/>
    <n v="12022.15"/>
    <n v="9274.2299999999977"/>
    <n v="5152.3500000000004"/>
    <n v="1030.47"/>
    <n v="0"/>
    <n v="0"/>
    <n v="0"/>
    <n v="0"/>
    <n v="0"/>
    <n v="0"/>
    <n v="0"/>
    <n v="0"/>
    <n v="0"/>
    <n v="0"/>
    <n v="0"/>
    <n v="21296.379999999997"/>
    <n v="6182.8200000000006"/>
    <n v="27479.199999999997"/>
  </r>
  <r>
    <s v="DI0002968"/>
    <s v="DI00029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1534246575342468"/>
    <n v="10.005479452054795"/>
    <n v="6.5000000000000002E-2"/>
    <n v="4.1534246575342468"/>
    <n v="10.005479452054795"/>
    <n v="6.5000000000000002E-2"/>
    <x v="1"/>
    <x v="2"/>
    <n v="4623.4400000000005"/>
    <n v="3919.8899999999985"/>
    <n v="2713.77"/>
    <n v="1507.65"/>
    <n v="301.52999999999997"/>
    <n v="0"/>
    <n v="0"/>
    <n v="0"/>
    <n v="0"/>
    <n v="0"/>
    <n v="0"/>
    <n v="0"/>
    <n v="0"/>
    <n v="0"/>
    <n v="0"/>
    <n v="8543.3299999999981"/>
    <n v="4522.95"/>
    <n v="13066.279999999999"/>
  </r>
  <r>
    <s v="DI0003024"/>
    <s v="DI0003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16986301369863013"/>
    <n v="6.0027397260273974"/>
    <n v="5.3600000000000002E-2"/>
    <n v="0.16986301369863013"/>
    <n v="6.0027397260273974"/>
    <n v="5.3600000000000002E-2"/>
    <x v="1"/>
    <x v="2"/>
    <n v="10925.099999999999"/>
    <n v="0"/>
    <n v="0"/>
    <n v="0"/>
    <n v="0"/>
    <n v="0"/>
    <n v="0"/>
    <n v="0"/>
    <n v="0"/>
    <n v="0"/>
    <n v="0"/>
    <n v="0"/>
    <n v="0"/>
    <n v="0"/>
    <n v="0"/>
    <n v="10925.099999999999"/>
    <n v="0"/>
    <n v="10925.099999999999"/>
  </r>
  <r>
    <s v="DI0003025"/>
    <s v="DI0003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1698630136986301"/>
    <n v="7.0027397260273974"/>
    <n v="5.6399999999999999E-2"/>
    <n v="1.1698630136986301"/>
    <n v="7.0027397260273974"/>
    <n v="5.6399999999999999E-2"/>
    <x v="1"/>
    <x v="2"/>
    <n v="151847.39000000001"/>
    <n v="43384.959999999999"/>
    <n v="0"/>
    <n v="0"/>
    <n v="0"/>
    <n v="0"/>
    <n v="0"/>
    <n v="0"/>
    <n v="0"/>
    <n v="0"/>
    <n v="0"/>
    <n v="0"/>
    <n v="0"/>
    <n v="0"/>
    <n v="0"/>
    <n v="195232.35"/>
    <n v="0"/>
    <n v="195232.35"/>
  </r>
  <r>
    <s v="DI0003026"/>
    <s v="DI0003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1726027397260275"/>
    <n v="8.0054794520547947"/>
    <n v="5.9299999999999999E-2"/>
    <n v="2.1726027397260275"/>
    <n v="8.0054794520547947"/>
    <n v="5.9299999999999999E-2"/>
    <x v="1"/>
    <x v="2"/>
    <n v="117285.39000000001"/>
    <n v="75062.679999999993"/>
    <n v="18765.68"/>
    <n v="0"/>
    <n v="0"/>
    <n v="0"/>
    <n v="0"/>
    <n v="0"/>
    <n v="0"/>
    <n v="0"/>
    <n v="0"/>
    <n v="0"/>
    <n v="0"/>
    <n v="0"/>
    <n v="0"/>
    <n v="192348.07"/>
    <n v="18765.68"/>
    <n v="211113.75"/>
  </r>
  <r>
    <s v="DI0003027"/>
    <s v="DI0003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1726027397260275"/>
    <n v="9.0054794520547947"/>
    <n v="6.2100000000000002E-2"/>
    <n v="3.1726027397260275"/>
    <n v="9.0054794520547947"/>
    <n v="6.2099999999999995E-2"/>
    <x v="1"/>
    <x v="2"/>
    <n v="12365.639999999998"/>
    <n v="9617.7199999999975"/>
    <n v="5495.84"/>
    <n v="1373.96"/>
    <n v="0"/>
    <n v="0"/>
    <n v="0"/>
    <n v="0"/>
    <n v="0"/>
    <n v="0"/>
    <n v="0"/>
    <n v="0"/>
    <n v="0"/>
    <n v="0"/>
    <n v="0"/>
    <n v="21983.359999999993"/>
    <n v="6869.8"/>
    <n v="28853.159999999993"/>
  </r>
  <r>
    <s v="DI0003028"/>
    <s v="DI0003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1726027397260275"/>
    <n v="10.005479452054795"/>
    <n v="6.5000000000000002E-2"/>
    <n v="4.1726027397260275"/>
    <n v="10.005479452054795"/>
    <n v="6.5000000000000002E-2"/>
    <x v="1"/>
    <x v="2"/>
    <n v="2703.6599999999994"/>
    <n v="2300.96"/>
    <n v="1610.68"/>
    <n v="920.36"/>
    <n v="230.08"/>
    <n v="0"/>
    <n v="0"/>
    <n v="0"/>
    <n v="0"/>
    <n v="0"/>
    <n v="0"/>
    <n v="0"/>
    <n v="0"/>
    <n v="0"/>
    <n v="0"/>
    <n v="5004.619999999999"/>
    <n v="2761.12"/>
    <n v="7765.7399999999989"/>
  </r>
  <r>
    <s v="DI0003175"/>
    <s v="DI00031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21643835616438356"/>
    <n v="6.0027397260273974"/>
    <n v="5.3600000000000002E-2"/>
    <n v="0.21643835616438356"/>
    <n v="6.0027397260273974"/>
    <n v="5.3600000000000002E-2"/>
    <x v="1"/>
    <x v="2"/>
    <n v="12750.39"/>
    <n v="0"/>
    <n v="0"/>
    <n v="0"/>
    <n v="0"/>
    <n v="0"/>
    <n v="0"/>
    <n v="0"/>
    <n v="0"/>
    <n v="0"/>
    <n v="0"/>
    <n v="0"/>
    <n v="0"/>
    <n v="0"/>
    <n v="0"/>
    <n v="12750.39"/>
    <n v="0"/>
    <n v="12750.39"/>
  </r>
  <r>
    <s v="DI0003176"/>
    <s v="DI0003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2164383561643837"/>
    <n v="7.0027397260273974"/>
    <n v="5.6399999999999999E-2"/>
    <n v="1.2164383561643837"/>
    <n v="7.0027397260273974"/>
    <n v="5.6399999999999999E-2"/>
    <x v="1"/>
    <x v="2"/>
    <n v="127142.01000000004"/>
    <n v="36326.28"/>
    <n v="0"/>
    <n v="0"/>
    <n v="0"/>
    <n v="0"/>
    <n v="0"/>
    <n v="0"/>
    <n v="0"/>
    <n v="0"/>
    <n v="0"/>
    <n v="0"/>
    <n v="0"/>
    <n v="0"/>
    <n v="0"/>
    <n v="163468.29000000004"/>
    <n v="0"/>
    <n v="163468.29000000004"/>
  </r>
  <r>
    <s v="DI0003177"/>
    <s v="DI0003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2191780821917808"/>
    <n v="8.0054794520547947"/>
    <n v="5.9299999999999999E-2"/>
    <n v="2.2191780821917808"/>
    <n v="8.0054794520547947"/>
    <n v="5.9299999999999999E-2"/>
    <x v="1"/>
    <x v="2"/>
    <n v="103667.25000000001"/>
    <n v="66347.040000000008"/>
    <n v="16586.759999999998"/>
    <n v="0"/>
    <n v="0"/>
    <n v="0"/>
    <n v="0"/>
    <n v="0"/>
    <n v="0"/>
    <n v="0"/>
    <n v="0"/>
    <n v="0"/>
    <n v="0"/>
    <n v="0"/>
    <n v="0"/>
    <n v="170014.29000000004"/>
    <n v="16586.759999999998"/>
    <n v="186601.05000000005"/>
  </r>
  <r>
    <s v="DI0003178"/>
    <s v="DI00031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2191780821917808"/>
    <n v="9.0054794520547947"/>
    <n v="6.2100000000000002E-2"/>
    <n v="3.2191780821917808"/>
    <n v="9.0054794520547947"/>
    <n v="6.2100000000000002E-2"/>
    <x v="1"/>
    <x v="2"/>
    <n v="4946.2599999999993"/>
    <n v="3847.08"/>
    <n v="2198.36"/>
    <n v="549.6"/>
    <n v="0"/>
    <n v="0"/>
    <n v="0"/>
    <n v="0"/>
    <n v="0"/>
    <n v="0"/>
    <n v="0"/>
    <n v="0"/>
    <n v="0"/>
    <n v="0"/>
    <n v="0"/>
    <n v="8793.34"/>
    <n v="2747.96"/>
    <n v="11541.3"/>
  </r>
  <r>
    <s v="DI0003179"/>
    <s v="DI00031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2191780821917808"/>
    <n v="10.005479452054795"/>
    <n v="6.5000000000000002E-2"/>
    <n v="4.2191780821917808"/>
    <n v="10.005479452054795"/>
    <n v="6.5000000000000002E-2"/>
    <x v="1"/>
    <x v="2"/>
    <n v="2703.6599999999994"/>
    <n v="2300.96"/>
    <n v="1610.68"/>
    <n v="920.36"/>
    <n v="230.08"/>
    <n v="0"/>
    <n v="0"/>
    <n v="0"/>
    <n v="0"/>
    <n v="0"/>
    <n v="0"/>
    <n v="0"/>
    <n v="0"/>
    <n v="0"/>
    <n v="0"/>
    <n v="5004.619999999999"/>
    <n v="2761.12"/>
    <n v="7765.7399999999989"/>
  </r>
  <r>
    <s v="DI0003315"/>
    <s v="DI0003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27397260273972601"/>
    <n v="6.0027397260273974"/>
    <n v="5.3600000000000002E-2"/>
    <n v="0.27397260273972601"/>
    <n v="6.0027397260273974"/>
    <n v="5.3600000000000002E-2"/>
    <x v="1"/>
    <x v="2"/>
    <n v="18124.52"/>
    <n v="0"/>
    <n v="0"/>
    <n v="0"/>
    <n v="0"/>
    <n v="0"/>
    <n v="0"/>
    <n v="0"/>
    <n v="0"/>
    <n v="0"/>
    <n v="0"/>
    <n v="0"/>
    <n v="0"/>
    <n v="0"/>
    <n v="0"/>
    <n v="18124.52"/>
    <n v="0"/>
    <n v="18124.52"/>
  </r>
  <r>
    <s v="DI0003316"/>
    <s v="DI0003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273972602739726"/>
    <n v="7.0027397260273974"/>
    <n v="5.6399999999999999E-2"/>
    <n v="1.273972602739726"/>
    <n v="7.0027397260273974"/>
    <n v="5.6399999999999992E-2"/>
    <x v="1"/>
    <x v="2"/>
    <n v="111516.19000000002"/>
    <n v="37172.050000000003"/>
    <n v="0"/>
    <n v="0"/>
    <n v="0"/>
    <n v="0"/>
    <n v="0"/>
    <n v="0"/>
    <n v="0"/>
    <n v="0"/>
    <n v="0"/>
    <n v="0"/>
    <n v="0"/>
    <n v="0"/>
    <n v="0"/>
    <n v="148688.24000000002"/>
    <n v="0"/>
    <n v="148688.24000000002"/>
  </r>
  <r>
    <s v="DI0003317"/>
    <s v="DI00033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2767123287671232"/>
    <n v="8.0054794520547947"/>
    <n v="5.9299999999999999E-2"/>
    <n v="2.2767123287671232"/>
    <n v="8.0054794520547947"/>
    <n v="5.9299999999999999E-2"/>
    <x v="1"/>
    <x v="2"/>
    <n v="116392.53000000003"/>
    <n v="76102.83"/>
    <n v="22383.200000000001"/>
    <n v="0"/>
    <n v="0"/>
    <n v="0"/>
    <n v="0"/>
    <n v="0"/>
    <n v="0"/>
    <n v="0"/>
    <n v="0"/>
    <n v="0"/>
    <n v="0"/>
    <n v="0"/>
    <n v="0"/>
    <n v="192495.36000000004"/>
    <n v="22383.200000000001"/>
    <n v="214878.56000000006"/>
  </r>
  <r>
    <s v="DI0003318"/>
    <s v="DI00033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2767123287671232"/>
    <n v="9.0054794520547947"/>
    <n v="6.2100000000000002E-2"/>
    <n v="3.2767123287671232"/>
    <n v="9.0054794520547947"/>
    <n v="6.2100000000000002E-2"/>
    <x v="1"/>
    <x v="2"/>
    <n v="2541.79"/>
    <n v="1992.2500000000007"/>
    <n v="1167.9000000000001"/>
    <n v="343.5"/>
    <n v="0"/>
    <n v="0"/>
    <n v="0"/>
    <n v="0"/>
    <n v="0"/>
    <n v="0"/>
    <n v="0"/>
    <n v="0"/>
    <n v="0"/>
    <n v="0"/>
    <n v="0"/>
    <n v="4534.0400000000009"/>
    <n v="1511.4"/>
    <n v="6045.4400000000005"/>
  </r>
  <r>
    <s v="DI0003654"/>
    <s v="DI0003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181498.75"/>
    <n v="1621.39"/>
    <n v="0"/>
    <n v="0"/>
    <n v="0"/>
    <n v="0"/>
    <n v="181498.75"/>
    <d v="2020-07-01T00:00:00"/>
    <d v="2026-07-01T00:00:00"/>
    <n v="362997.5"/>
    <n v="0.41369863013698632"/>
    <n v="6.0027397260273974"/>
    <n v="5.3600000000000002E-2"/>
    <n v="0.41369863013698632"/>
    <n v="6.0027397260273974"/>
    <n v="5.3600000000000002E-2"/>
    <x v="1"/>
    <x v="2"/>
    <n v="4864.1400000000003"/>
    <n v="0"/>
    <n v="0"/>
    <n v="0"/>
    <n v="0"/>
    <n v="0"/>
    <n v="0"/>
    <n v="0"/>
    <n v="0"/>
    <n v="0"/>
    <n v="0"/>
    <n v="0"/>
    <n v="0"/>
    <n v="0"/>
    <n v="0"/>
    <n v="4864.1400000000003"/>
    <n v="0"/>
    <n v="4864.1400000000003"/>
  </r>
  <r>
    <s v="DI0003655"/>
    <s v="DI0003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4136986301369863"/>
    <n v="7.0027397260273974"/>
    <n v="5.6399999999999999E-2"/>
    <n v="1.4136986301369863"/>
    <n v="7.0027397260273974"/>
    <n v="5.6399999999999999E-2"/>
    <x v="1"/>
    <x v="2"/>
    <n v="67729.87"/>
    <n v="27888.77"/>
    <n v="0"/>
    <n v="0"/>
    <n v="0"/>
    <n v="0"/>
    <n v="0"/>
    <n v="0"/>
    <n v="0"/>
    <n v="0"/>
    <n v="0"/>
    <n v="0"/>
    <n v="0"/>
    <n v="0"/>
    <n v="0"/>
    <n v="95618.64"/>
    <n v="0"/>
    <n v="95618.64"/>
  </r>
  <r>
    <s v="DI0003656"/>
    <s v="DI0003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4164383561643836"/>
    <n v="8.0054794520547947"/>
    <n v="5.9299999999999999E-2"/>
    <n v="2.4164383561643836"/>
    <n v="8.0054794520547947"/>
    <n v="5.9299999999999999E-2"/>
    <x v="1"/>
    <x v="2"/>
    <n v="12197.810000000001"/>
    <n v="8277.090000000002"/>
    <n v="3049.48"/>
    <n v="0"/>
    <n v="0"/>
    <n v="0"/>
    <n v="0"/>
    <n v="0"/>
    <n v="0"/>
    <n v="0"/>
    <n v="0"/>
    <n v="0"/>
    <n v="0"/>
    <n v="0"/>
    <n v="0"/>
    <n v="20474.900000000001"/>
    <n v="3049.48"/>
    <n v="23524.38"/>
  </r>
  <r>
    <s v="DI0003745"/>
    <s v="DI0003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487635"/>
    <n v="4356.21"/>
    <n v="0"/>
    <n v="0"/>
    <n v="0"/>
    <n v="0"/>
    <n v="487635"/>
    <d v="2020-07-09T00:00:00"/>
    <d v="2026-07-09T00:00:00"/>
    <n v="975270"/>
    <n v="0.43561643835616437"/>
    <n v="6.0027397260273974"/>
    <n v="5.3600000000000002E-2"/>
    <n v="0.43561643835616437"/>
    <n v="6.0027397260273974"/>
    <n v="5.3600000000000002E-2"/>
    <x v="1"/>
    <x v="2"/>
    <n v="13068.6"/>
    <n v="0"/>
    <n v="0"/>
    <n v="0"/>
    <n v="0"/>
    <n v="0"/>
    <n v="0"/>
    <n v="0"/>
    <n v="0"/>
    <n v="0"/>
    <n v="0"/>
    <n v="0"/>
    <n v="0"/>
    <n v="0"/>
    <n v="0"/>
    <n v="13068.6"/>
    <n v="0"/>
    <n v="13068.6"/>
  </r>
  <r>
    <s v="DI0003746"/>
    <s v="DI0003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4356164383561645"/>
    <n v="7.0027397260273974"/>
    <n v="5.6399999999999999E-2"/>
    <n v="1.4356164383561645"/>
    <n v="7.0027397260273974"/>
    <n v="5.6399999999999999E-2"/>
    <x v="1"/>
    <x v="2"/>
    <n v="12557.22"/>
    <n v="5170.62"/>
    <n v="0"/>
    <n v="0"/>
    <n v="0"/>
    <n v="0"/>
    <n v="0"/>
    <n v="0"/>
    <n v="0"/>
    <n v="0"/>
    <n v="0"/>
    <n v="0"/>
    <n v="0"/>
    <n v="0"/>
    <n v="0"/>
    <n v="17727.84"/>
    <n v="0"/>
    <n v="17727.84"/>
  </r>
  <r>
    <s v="DI0003747"/>
    <s v="DI0003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4383561643835616"/>
    <n v="8.0054794520547947"/>
    <n v="5.9299999999999999E-2"/>
    <n v="2.4383561643835616"/>
    <n v="8.0054794520547947"/>
    <n v="5.9299999999999999E-2"/>
    <x v="1"/>
    <x v="2"/>
    <n v="12191.030000000002"/>
    <n v="8272.4800000000014"/>
    <n v="3047.73"/>
    <n v="0"/>
    <n v="0"/>
    <n v="0"/>
    <n v="0"/>
    <n v="0"/>
    <n v="0"/>
    <n v="0"/>
    <n v="0"/>
    <n v="0"/>
    <n v="0"/>
    <n v="0"/>
    <n v="0"/>
    <n v="20463.510000000002"/>
    <n v="3047.73"/>
    <n v="23511.24"/>
  </r>
  <r>
    <s v="DI0003771"/>
    <s v="DI00037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249201.25"/>
    <n v="2226.1999999999998"/>
    <n v="0"/>
    <n v="0"/>
    <n v="0"/>
    <n v="0"/>
    <n v="249201.25"/>
    <d v="2020-07-17T00:00:00"/>
    <d v="2026-07-17T00:00:00"/>
    <n v="498402.5"/>
    <n v="0.45753424657534247"/>
    <n v="6.0027397260273974"/>
    <n v="5.3600000000000002E-2"/>
    <n v="0.45753424657534247"/>
    <n v="6.0027397260273974"/>
    <n v="5.3600000000000002E-2"/>
    <x v="1"/>
    <x v="2"/>
    <n v="6678.6"/>
    <n v="0"/>
    <n v="0"/>
    <n v="0"/>
    <n v="0"/>
    <n v="0"/>
    <n v="0"/>
    <n v="0"/>
    <n v="0"/>
    <n v="0"/>
    <n v="0"/>
    <n v="0"/>
    <n v="0"/>
    <n v="0"/>
    <n v="0"/>
    <n v="6678.6"/>
    <n v="0"/>
    <n v="6678.6"/>
  </r>
  <r>
    <s v="DI0003772"/>
    <s v="DI00037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4575342465753425"/>
    <n v="7.0027397260273974"/>
    <n v="5.6399999999999999E-2"/>
    <n v="1.4575342465753425"/>
    <n v="7.0027397260273974"/>
    <n v="5.6399999999999999E-2"/>
    <x v="1"/>
    <x v="2"/>
    <n v="72408.610000000015"/>
    <n v="29815.310000000005"/>
    <n v="0"/>
    <n v="0"/>
    <n v="0"/>
    <n v="0"/>
    <n v="0"/>
    <n v="0"/>
    <n v="0"/>
    <n v="0"/>
    <n v="0"/>
    <n v="0"/>
    <n v="0"/>
    <n v="0"/>
    <n v="0"/>
    <n v="102223.92000000001"/>
    <n v="0"/>
    <n v="102223.92000000001"/>
  </r>
  <r>
    <s v="DI0003773"/>
    <s v="DI00037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4602739726027396"/>
    <n v="8.0054794520547947"/>
    <n v="5.9299999999999999E-2"/>
    <n v="2.4602739726027396"/>
    <n v="8.0054794520547947"/>
    <n v="5.9299999999999992E-2"/>
    <x v="1"/>
    <x v="2"/>
    <n v="7231.62"/>
    <n v="4907.130000000001"/>
    <n v="1807.89"/>
    <n v="0"/>
    <n v="0"/>
    <n v="0"/>
    <n v="0"/>
    <n v="0"/>
    <n v="0"/>
    <n v="0"/>
    <n v="0"/>
    <n v="0"/>
    <n v="0"/>
    <n v="0"/>
    <n v="0"/>
    <n v="12138.75"/>
    <n v="1807.89"/>
    <n v="13946.64"/>
  </r>
  <r>
    <s v="DI0003811"/>
    <s v="DI000381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4876712328767123"/>
    <n v="7.0027397260273974"/>
    <n v="5.6399999999999999E-2"/>
    <n v="1.4876712328767123"/>
    <n v="7.0027397260273974"/>
    <n v="5.6399999999999999E-2"/>
    <x v="1"/>
    <x v="2"/>
    <n v="9646.2500000000018"/>
    <n v="3972.0099999999993"/>
    <n v="0"/>
    <n v="0"/>
    <n v="0"/>
    <n v="0"/>
    <n v="0"/>
    <n v="0"/>
    <n v="0"/>
    <n v="0"/>
    <n v="0"/>
    <n v="0"/>
    <n v="0"/>
    <n v="0"/>
    <n v="0"/>
    <n v="13618.260000000002"/>
    <n v="0"/>
    <n v="13618.260000000002"/>
  </r>
  <r>
    <s v="DI0003812"/>
    <s v="DI00038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4904109589041097"/>
    <n v="8.0054794520547947"/>
    <n v="5.9299999999999999E-2"/>
    <n v="2.4904109589041097"/>
    <n v="8.0054794520547947"/>
    <n v="5.9299999999999999E-2"/>
    <x v="1"/>
    <x v="2"/>
    <n v="104202"/>
    <n v="70708.5"/>
    <n v="26050.5"/>
    <n v="0"/>
    <n v="0"/>
    <n v="0"/>
    <n v="0"/>
    <n v="0"/>
    <n v="0"/>
    <n v="0"/>
    <n v="0"/>
    <n v="0"/>
    <n v="0"/>
    <n v="0"/>
    <n v="0"/>
    <n v="174910.5"/>
    <n v="26050.5"/>
    <n v="200961"/>
  </r>
  <r>
    <s v="DI0003813"/>
    <s v="DI00038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4904109589041097"/>
    <n v="9.0054794520547947"/>
    <n v="6.2100000000000002E-2"/>
    <n v="3.4904109589041097"/>
    <n v="9.0054794520547947"/>
    <n v="6.2100000000000002E-2"/>
    <x v="1"/>
    <x v="2"/>
    <n v="2679.1900000000005"/>
    <n v="2129.63"/>
    <n v="1305.3"/>
    <n v="480.9"/>
    <n v="0"/>
    <n v="0"/>
    <n v="0"/>
    <n v="0"/>
    <n v="0"/>
    <n v="0"/>
    <n v="0"/>
    <n v="0"/>
    <n v="0"/>
    <n v="0"/>
    <n v="0"/>
    <n v="4808.8200000000006"/>
    <n v="1786.1999999999998"/>
    <n v="6595.02"/>
  </r>
  <r>
    <s v="DI0003855"/>
    <s v="DI00038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51506849315068493"/>
    <n v="6.0027397260273974"/>
    <n v="5.3600000000000002E-2"/>
    <n v="0.51506849315068493"/>
    <n v="6.0027397260273974"/>
    <n v="5.3600000000000009E-2"/>
    <x v="1"/>
    <x v="2"/>
    <n v="8248.57"/>
    <n v="0"/>
    <n v="0"/>
    <n v="0"/>
    <n v="0"/>
    <n v="0"/>
    <n v="0"/>
    <n v="0"/>
    <n v="0"/>
    <n v="0"/>
    <n v="0"/>
    <n v="0"/>
    <n v="0"/>
    <n v="0"/>
    <n v="0"/>
    <n v="8248.57"/>
    <n v="0"/>
    <n v="8248.57"/>
  </r>
  <r>
    <s v="DI0003856"/>
    <s v="DI00038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515068493150685"/>
    <n v="7.0027397260273974"/>
    <n v="5.6399999999999999E-2"/>
    <n v="1.515068493150685"/>
    <n v="7.0027397260273974"/>
    <n v="5.6399999999999999E-2"/>
    <x v="1"/>
    <x v="2"/>
    <n v="35413.99"/>
    <n v="15739.520000000002"/>
    <n v="0"/>
    <n v="0"/>
    <n v="0"/>
    <n v="0"/>
    <n v="0"/>
    <n v="0"/>
    <n v="0"/>
    <n v="0"/>
    <n v="0"/>
    <n v="0"/>
    <n v="0"/>
    <n v="0"/>
    <n v="0"/>
    <n v="51153.51"/>
    <n v="0"/>
    <n v="51153.51"/>
  </r>
  <r>
    <s v="DI0003857"/>
    <s v="DI00038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5178082191780824"/>
    <n v="8.0054794520547947"/>
    <n v="5.9299999999999999E-2"/>
    <n v="2.5178082191780824"/>
    <n v="8.0054794520547947"/>
    <n v="5.9299999999999999E-2"/>
    <x v="1"/>
    <x v="2"/>
    <n v="5073.08"/>
    <n v="3498.6799999999989"/>
    <n v="1399.44"/>
    <n v="0"/>
    <n v="0"/>
    <n v="0"/>
    <n v="0"/>
    <n v="0"/>
    <n v="0"/>
    <n v="0"/>
    <n v="0"/>
    <n v="0"/>
    <n v="0"/>
    <n v="0"/>
    <n v="0"/>
    <n v="8571.7599999999984"/>
    <n v="1399.44"/>
    <n v="9971.1999999999989"/>
  </r>
  <r>
    <s v="DI0003858"/>
    <s v="DI00038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5178082191780824"/>
    <n v="9.0054794520547947"/>
    <n v="6.2100000000000002E-2"/>
    <n v="3.5178082191780824"/>
    <n v="9.0054794520547947"/>
    <n v="6.2100000000000002E-2"/>
    <x v="1"/>
    <x v="2"/>
    <n v="2747.8900000000003"/>
    <n v="2198.3200000000002"/>
    <n v="1374"/>
    <n v="549.6"/>
    <n v="0"/>
    <n v="0"/>
    <n v="0"/>
    <n v="0"/>
    <n v="0"/>
    <n v="0"/>
    <n v="0"/>
    <n v="0"/>
    <n v="0"/>
    <n v="0"/>
    <n v="0"/>
    <n v="4946.2100000000009"/>
    <n v="1923.6"/>
    <n v="6869.8100000000013"/>
  </r>
  <r>
    <s v="DI0003925"/>
    <s v="DI0003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55068493150684927"/>
    <n v="6.0027397260273974"/>
    <n v="5.3600000000000002E-2"/>
    <n v="0.55068493150684927"/>
    <n v="6.0027397260273974"/>
    <n v="5.3600000000000002E-2"/>
    <x v="1"/>
    <x v="2"/>
    <n v="12633.769999999999"/>
    <n v="0"/>
    <n v="0"/>
    <n v="0"/>
    <n v="0"/>
    <n v="0"/>
    <n v="0"/>
    <n v="0"/>
    <n v="0"/>
    <n v="0"/>
    <n v="0"/>
    <n v="0"/>
    <n v="0"/>
    <n v="0"/>
    <n v="0"/>
    <n v="12633.769999999999"/>
    <n v="0"/>
    <n v="12633.769999999999"/>
  </r>
  <r>
    <s v="DI0003926"/>
    <s v="DI0003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5506849315068494"/>
    <n v="7.0027397260273974"/>
    <n v="5.6399999999999999E-2"/>
    <n v="1.5506849315068494"/>
    <n v="7.0027397260273974"/>
    <n v="5.6399999999999999E-2"/>
    <x v="1"/>
    <x v="2"/>
    <n v="45895.929999999986"/>
    <n v="20398.16"/>
    <n v="0"/>
    <n v="0"/>
    <n v="0"/>
    <n v="0"/>
    <n v="0"/>
    <n v="0"/>
    <n v="0"/>
    <n v="0"/>
    <n v="0"/>
    <n v="0"/>
    <n v="0"/>
    <n v="0"/>
    <n v="0"/>
    <n v="66294.089999999982"/>
    <n v="0"/>
    <n v="66294.089999999982"/>
  </r>
  <r>
    <s v="DI0003927"/>
    <s v="DI0003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5534246575342467"/>
    <n v="8.0054794520547947"/>
    <n v="5.9299999999999999E-2"/>
    <n v="2.5534246575342467"/>
    <n v="8.0054794520547947"/>
    <n v="5.9299999999999999E-2"/>
    <x v="1"/>
    <x v="2"/>
    <n v="5073.08"/>
    <n v="3498.6799999999989"/>
    <n v="1399.44"/>
    <n v="0"/>
    <n v="0"/>
    <n v="0"/>
    <n v="0"/>
    <n v="0"/>
    <n v="0"/>
    <n v="0"/>
    <n v="0"/>
    <n v="0"/>
    <n v="0"/>
    <n v="0"/>
    <n v="0"/>
    <n v="8571.7599999999984"/>
    <n v="1399.44"/>
    <n v="9971.1999999999989"/>
  </r>
  <r>
    <s v="DI0004076"/>
    <s v="DI00040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57260273972602738"/>
    <n v="6.0027397260273974"/>
    <n v="5.3600000000000002E-2"/>
    <n v="0.57260273972602738"/>
    <n v="6.0027397260273974"/>
    <n v="5.3600000000000002E-2"/>
    <x v="1"/>
    <x v="2"/>
    <n v="6337.99"/>
    <n v="0"/>
    <n v="0"/>
    <n v="0"/>
    <n v="0"/>
    <n v="0"/>
    <n v="0"/>
    <n v="0"/>
    <n v="0"/>
    <n v="0"/>
    <n v="0"/>
    <n v="0"/>
    <n v="0"/>
    <n v="0"/>
    <n v="0"/>
    <n v="6337.99"/>
    <n v="0"/>
    <n v="6337.99"/>
  </r>
  <r>
    <s v="DI0004077"/>
    <s v="DI00040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5726027397260274"/>
    <n v="7.0027397260273974"/>
    <n v="5.6399999999999999E-2"/>
    <n v="1.5726027397260274"/>
    <n v="7.0027397260273974"/>
    <n v="5.6399999999999999E-2"/>
    <x v="1"/>
    <x v="2"/>
    <n v="19878.229999999996"/>
    <n v="8834.8000000000011"/>
    <n v="0"/>
    <n v="0"/>
    <n v="0"/>
    <n v="0"/>
    <n v="0"/>
    <n v="0"/>
    <n v="0"/>
    <n v="0"/>
    <n v="0"/>
    <n v="0"/>
    <n v="0"/>
    <n v="0"/>
    <n v="0"/>
    <n v="28713.03"/>
    <n v="0"/>
    <n v="28713.03"/>
  </r>
  <r>
    <s v="DI0004078"/>
    <s v="DI00040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5753424657534247"/>
    <n v="8.0054794520547947"/>
    <n v="5.9299999999999999E-2"/>
    <n v="2.5753424657534247"/>
    <n v="8.0054794520547947"/>
    <n v="5.9299999999999999E-2"/>
    <x v="1"/>
    <x v="2"/>
    <n v="46073.75"/>
    <n v="31775"/>
    <n v="12710"/>
    <n v="0"/>
    <n v="0"/>
    <n v="0"/>
    <n v="0"/>
    <n v="0"/>
    <n v="0"/>
    <n v="0"/>
    <n v="0"/>
    <n v="0"/>
    <n v="0"/>
    <n v="0"/>
    <n v="0"/>
    <n v="77848.75"/>
    <n v="12710"/>
    <n v="90558.75"/>
  </r>
  <r>
    <s v="DI0004079"/>
    <s v="DI00040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5753424657534247"/>
    <n v="9.0054794520547947"/>
    <n v="6.2100000000000002E-2"/>
    <n v="3.5753424657534247"/>
    <n v="9.0054794520547947"/>
    <n v="6.2100000000000002E-2"/>
    <x v="1"/>
    <x v="2"/>
    <n v="57057.600000000006"/>
    <n v="45646.079999999987"/>
    <n v="28528.799999999999"/>
    <n v="11411.52"/>
    <n v="0"/>
    <n v="0"/>
    <n v="0"/>
    <n v="0"/>
    <n v="0"/>
    <n v="0"/>
    <n v="0"/>
    <n v="0"/>
    <n v="0"/>
    <n v="0"/>
    <n v="0"/>
    <n v="102703.67999999999"/>
    <n v="39940.32"/>
    <n v="142644"/>
  </r>
  <r>
    <s v="DI00040710"/>
    <s v="DI00040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5753424657534243"/>
    <n v="10.005479452054795"/>
    <n v="6.5000000000000002E-2"/>
    <n v="4.5753424657534243"/>
    <n v="10.005479452054795"/>
    <n v="6.5000000000000002E-2"/>
    <x v="1"/>
    <x v="2"/>
    <n v="14668.84"/>
    <n v="12655.480000000003"/>
    <n v="9203.9599999999991"/>
    <n v="5752.48"/>
    <n v="2300.96"/>
    <n v="0"/>
    <n v="0"/>
    <n v="0"/>
    <n v="0"/>
    <n v="0"/>
    <n v="0"/>
    <n v="0"/>
    <n v="0"/>
    <n v="0"/>
    <n v="0"/>
    <n v="27324.320000000003"/>
    <n v="17257.399999999998"/>
    <n v="44581.72"/>
  </r>
  <r>
    <s v="DI0004236"/>
    <s v="DI0004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1095890410958908"/>
    <n v="6.0027397260273974"/>
    <n v="5.3600000000000002E-2"/>
    <n v="0.61095890410958908"/>
    <n v="6.0027397260273974"/>
    <n v="5.3600000000000002E-2"/>
    <x v="1"/>
    <x v="2"/>
    <n v="14263.719999999998"/>
    <n v="0"/>
    <n v="0"/>
    <n v="0"/>
    <n v="0"/>
    <n v="0"/>
    <n v="0"/>
    <n v="0"/>
    <n v="0"/>
    <n v="0"/>
    <n v="0"/>
    <n v="0"/>
    <n v="0"/>
    <n v="0"/>
    <n v="0"/>
    <n v="14263.719999999998"/>
    <n v="0"/>
    <n v="14263.719999999998"/>
  </r>
  <r>
    <s v="DI0004237"/>
    <s v="DI0004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109589041095891"/>
    <n v="7.0027397260273974"/>
    <n v="5.6399999999999999E-2"/>
    <n v="1.6109589041095891"/>
    <n v="7.0027397260273974"/>
    <n v="5.6399999999999999E-2"/>
    <x v="1"/>
    <x v="2"/>
    <n v="48735.459999999992"/>
    <n v="23085.18"/>
    <n v="0"/>
    <n v="0"/>
    <n v="0"/>
    <n v="0"/>
    <n v="0"/>
    <n v="0"/>
    <n v="0"/>
    <n v="0"/>
    <n v="0"/>
    <n v="0"/>
    <n v="0"/>
    <n v="0"/>
    <n v="0"/>
    <n v="71820.639999999985"/>
    <n v="0"/>
    <n v="71820.639999999985"/>
  </r>
  <r>
    <s v="DI0004238"/>
    <s v="DI00042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136986301369864"/>
    <n v="8.0054794520547947"/>
    <n v="5.9299999999999999E-2"/>
    <n v="2.6136986301369864"/>
    <n v="8.0054794520547947"/>
    <n v="5.9300000000000005E-2"/>
    <x v="1"/>
    <x v="2"/>
    <n v="34513.200000000004"/>
    <n v="24159.24"/>
    <n v="10353.959999999999"/>
    <n v="0"/>
    <n v="0"/>
    <n v="0"/>
    <n v="0"/>
    <n v="0"/>
    <n v="0"/>
    <n v="0"/>
    <n v="0"/>
    <n v="0"/>
    <n v="0"/>
    <n v="0"/>
    <n v="0"/>
    <n v="58672.44"/>
    <n v="10353.959999999999"/>
    <n v="69026.399999999994"/>
  </r>
  <r>
    <s v="DI0004239"/>
    <s v="DI00042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136986301369864"/>
    <n v="9.0054794520547947"/>
    <n v="6.2100000000000002E-2"/>
    <n v="3.6136986301369864"/>
    <n v="9.0054794520547947"/>
    <n v="6.2100000000000002E-2"/>
    <x v="1"/>
    <x v="2"/>
    <n v="64586.700000000004"/>
    <n v="51984.45"/>
    <n v="33081"/>
    <n v="14177.61"/>
    <n v="0"/>
    <n v="0"/>
    <n v="0"/>
    <n v="0"/>
    <n v="0"/>
    <n v="0"/>
    <n v="0"/>
    <n v="0"/>
    <n v="0"/>
    <n v="0"/>
    <n v="0"/>
    <n v="116571.15"/>
    <n v="47258.61"/>
    <n v="163829.76000000001"/>
  </r>
  <r>
    <s v="DI00042310"/>
    <s v="DI00042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136986301369864"/>
    <n v="10.005479452054795"/>
    <n v="6.5000000000000002E-2"/>
    <n v="4.6136986301369864"/>
    <n v="10.005479452054795"/>
    <n v="6.5000000000000002E-2"/>
    <x v="1"/>
    <x v="2"/>
    <n v="28874.34"/>
    <n v="24987.39"/>
    <n v="18324.12"/>
    <n v="11660.79"/>
    <n v="4997.5200000000004"/>
    <n v="0"/>
    <n v="0"/>
    <n v="0"/>
    <n v="0"/>
    <n v="0"/>
    <n v="0"/>
    <n v="0"/>
    <n v="0"/>
    <n v="0"/>
    <n v="0"/>
    <n v="53861.729999999996"/>
    <n v="34982.43"/>
    <n v="88844.160000000003"/>
  </r>
  <r>
    <s v="DI0004846"/>
    <s v="DI0004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81369863013698629"/>
    <n v="6.0027397260273974"/>
    <n v="5.3600000000000002E-2"/>
    <n v="0.81369863013698629"/>
    <n v="6.0027397260273974"/>
    <n v="5.3600000000000009E-2"/>
    <x v="1"/>
    <x v="2"/>
    <n v="19420.419999999998"/>
    <n v="0"/>
    <n v="0"/>
    <n v="0"/>
    <n v="0"/>
    <n v="0"/>
    <n v="0"/>
    <n v="0"/>
    <n v="0"/>
    <n v="0"/>
    <n v="0"/>
    <n v="0"/>
    <n v="0"/>
    <n v="0"/>
    <n v="0"/>
    <n v="19420.419999999998"/>
    <n v="0"/>
    <n v="19420.419999999998"/>
  </r>
  <r>
    <s v="DI0004847"/>
    <s v="DI00048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8136986301369864"/>
    <n v="7.0027397260273974"/>
    <n v="5.6399999999999999E-2"/>
    <n v="1.8136986301369864"/>
    <n v="7.0027397260273974"/>
    <n v="5.6399999999999999E-2"/>
    <x v="1"/>
    <x v="2"/>
    <n v="9986.9699999999993"/>
    <n v="5231.2699999999995"/>
    <n v="0"/>
    <n v="0"/>
    <n v="0"/>
    <n v="0"/>
    <n v="0"/>
    <n v="0"/>
    <n v="0"/>
    <n v="0"/>
    <n v="0"/>
    <n v="0"/>
    <n v="0"/>
    <n v="0"/>
    <n v="0"/>
    <n v="15218.239999999998"/>
    <n v="0"/>
    <n v="15218.239999999998"/>
  </r>
  <r>
    <s v="DI0004848"/>
    <s v="DI00048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8164383561643835"/>
    <n v="8.0054794520547947"/>
    <n v="5.9299999999999999E-2"/>
    <n v="2.8164383561643835"/>
    <n v="8.0054794520547947"/>
    <n v="5.9299999999999999E-2"/>
    <x v="1"/>
    <x v="2"/>
    <n v="16793.71"/>
    <n v="12070.51"/>
    <n v="5772.8"/>
    <n v="0"/>
    <n v="0"/>
    <n v="0"/>
    <n v="0"/>
    <n v="0"/>
    <n v="0"/>
    <n v="0"/>
    <n v="0"/>
    <n v="0"/>
    <n v="0"/>
    <n v="0"/>
    <n v="0"/>
    <n v="28864.22"/>
    <n v="5772.8"/>
    <n v="34637.020000000004"/>
  </r>
  <r>
    <s v="DI0004896"/>
    <s v="DI0004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82191780821917804"/>
    <n v="6.0027397260273974"/>
    <n v="5.3600000000000002E-2"/>
    <n v="0.82191780821917804"/>
    <n v="6.0027397260273974"/>
    <n v="5.3600000000000002E-2"/>
    <x v="1"/>
    <x v="2"/>
    <n v="59926.160000000011"/>
    <n v="0"/>
    <n v="0"/>
    <n v="0"/>
    <n v="0"/>
    <n v="0"/>
    <n v="0"/>
    <n v="0"/>
    <n v="0"/>
    <n v="0"/>
    <n v="0"/>
    <n v="0"/>
    <n v="0"/>
    <n v="0"/>
    <n v="0"/>
    <n v="59926.160000000011"/>
    <n v="0"/>
    <n v="59926.160000000011"/>
  </r>
  <r>
    <s v="DI0004897"/>
    <s v="DI0004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821917808219178"/>
    <n v="7.0027397260273974"/>
    <n v="5.6399999999999999E-2"/>
    <n v="1.821917808219178"/>
    <n v="7.0027397260273974"/>
    <n v="5.6399999999999999E-2"/>
    <x v="1"/>
    <x v="2"/>
    <n v="103603.81"/>
    <n v="54268.610000000015"/>
    <n v="0"/>
    <n v="0"/>
    <n v="0"/>
    <n v="0"/>
    <n v="0"/>
    <n v="0"/>
    <n v="0"/>
    <n v="0"/>
    <n v="0"/>
    <n v="0"/>
    <n v="0"/>
    <n v="0"/>
    <n v="0"/>
    <n v="157872.42000000001"/>
    <n v="0"/>
    <n v="157872.42000000001"/>
  </r>
  <r>
    <s v="DI0004898"/>
    <s v="DI0004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8246575342465752"/>
    <n v="8.0054794520547947"/>
    <n v="5.9299999999999999E-2"/>
    <n v="2.8246575342465752"/>
    <n v="8.0054794520547947"/>
    <n v="5.9299999999999999E-2"/>
    <x v="1"/>
    <x v="2"/>
    <n v="58272.75"/>
    <n v="41883.57"/>
    <n v="20031.22"/>
    <n v="0"/>
    <n v="0"/>
    <n v="0"/>
    <n v="0"/>
    <n v="0"/>
    <n v="0"/>
    <n v="0"/>
    <n v="0"/>
    <n v="0"/>
    <n v="0"/>
    <n v="0"/>
    <n v="0"/>
    <n v="100156.32"/>
    <n v="20031.22"/>
    <n v="120187.54000000001"/>
  </r>
  <r>
    <s v="DI0004925"/>
    <s v="DI0004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84109589041095889"/>
    <n v="6.0027397260273974"/>
    <n v="5.3600000000000002E-2"/>
    <n v="0.84109589041095889"/>
    <n v="6.0027397260273974"/>
    <n v="5.3600000000000009E-2"/>
    <x v="1"/>
    <x v="2"/>
    <n v="12965.810000000003"/>
    <n v="0"/>
    <n v="0"/>
    <n v="0"/>
    <n v="0"/>
    <n v="0"/>
    <n v="0"/>
    <n v="0"/>
    <n v="0"/>
    <n v="0"/>
    <n v="0"/>
    <n v="0"/>
    <n v="0"/>
    <n v="0"/>
    <n v="0"/>
    <n v="12965.810000000003"/>
    <n v="0"/>
    <n v="12965.81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8410958904109589"/>
    <n v="7.0027397260273974"/>
    <n v="5.6399999999999999E-2"/>
    <n v="1.8410958904109589"/>
    <n v="7.0027397260273974"/>
    <n v="5.6399999999999999E-2"/>
    <x v="1"/>
    <x v="2"/>
    <n v="132146.63"/>
    <n v="72079.920000000013"/>
    <n v="0"/>
    <n v="0"/>
    <n v="0"/>
    <n v="0"/>
    <n v="0"/>
    <n v="0"/>
    <n v="0"/>
    <n v="0"/>
    <n v="0"/>
    <n v="0"/>
    <n v="0"/>
    <n v="0"/>
    <n v="0"/>
    <n v="204226.55000000002"/>
    <n v="0"/>
    <n v="204226.55000000002"/>
  </r>
  <r>
    <s v="DI0004927"/>
    <s v="DI0004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8438356164383563"/>
    <n v="8.0054794520547947"/>
    <n v="5.9299999999999999E-2"/>
    <n v="2.8438356164383563"/>
    <n v="8.0054794520547947"/>
    <n v="5.9299999999999992E-2"/>
    <x v="1"/>
    <x v="2"/>
    <n v="84155.39"/>
    <n v="61203.960000000014"/>
    <n v="30601.919999999998"/>
    <n v="0"/>
    <n v="0"/>
    <n v="0"/>
    <n v="0"/>
    <n v="0"/>
    <n v="0"/>
    <n v="0"/>
    <n v="0"/>
    <n v="0"/>
    <n v="0"/>
    <n v="0"/>
    <n v="0"/>
    <n v="145359.35"/>
    <n v="30601.919999999998"/>
    <n v="175961.27000000002"/>
  </r>
  <r>
    <s v="DI0004928"/>
    <s v="DI0004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8438356164383563"/>
    <n v="9.0054794520547947"/>
    <n v="6.2100000000000002E-2"/>
    <n v="3.8438356164383563"/>
    <n v="9.0054794520547947"/>
    <n v="6.2100000000000002E-2"/>
    <x v="1"/>
    <x v="2"/>
    <n v="19740.049999999996"/>
    <n v="16150.92"/>
    <n v="10767.24"/>
    <n v="5383.68"/>
    <n v="0"/>
    <n v="0"/>
    <n v="0"/>
    <n v="0"/>
    <n v="0"/>
    <n v="0"/>
    <n v="0"/>
    <n v="0"/>
    <n v="0"/>
    <n v="0"/>
    <n v="0"/>
    <n v="35890.969999999994"/>
    <n v="16150.92"/>
    <n v="52041.889999999992"/>
  </r>
  <r>
    <s v="DI0004929"/>
    <s v="DI0004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8438356164383558"/>
    <n v="10.005479452054795"/>
    <n v="6.5000000000000002E-2"/>
    <n v="4.8438356164383558"/>
    <n v="10.005479452054795"/>
    <n v="6.5000000000000002E-2"/>
    <x v="1"/>
    <x v="2"/>
    <n v="5484.0500000000011"/>
    <n v="4786.0800000000008"/>
    <n v="3589.56"/>
    <n v="2393.04"/>
    <n v="1196.52"/>
    <n v="0"/>
    <n v="0"/>
    <n v="0"/>
    <n v="0"/>
    <n v="0"/>
    <n v="0"/>
    <n v="0"/>
    <n v="0"/>
    <n v="0"/>
    <n v="0"/>
    <n v="10270.130000000001"/>
    <n v="7179.1200000000008"/>
    <n v="17449.25"/>
  </r>
  <r>
    <s v="DI0005466"/>
    <s v="DI0005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89315068493150684"/>
    <n v="6.0027397260273974"/>
    <n v="5.3600000000000002E-2"/>
    <n v="0.89315068493150684"/>
    <n v="6.0027397260273974"/>
    <n v="5.3600000000000002E-2"/>
    <x v="1"/>
    <x v="2"/>
    <n v="98113.439999999988"/>
    <n v="0"/>
    <n v="0"/>
    <n v="0"/>
    <n v="0"/>
    <n v="0"/>
    <n v="0"/>
    <n v="0"/>
    <n v="0"/>
    <n v="0"/>
    <n v="0"/>
    <n v="0"/>
    <n v="0"/>
    <n v="0"/>
    <n v="0"/>
    <n v="98113.439999999988"/>
    <n v="0"/>
    <n v="98113.439999999988"/>
  </r>
  <r>
    <s v="DI0005467"/>
    <s v="DI0005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893150684931507"/>
    <n v="7.0027397260273974"/>
    <n v="5.6399999999999999E-2"/>
    <n v="1.893150684931507"/>
    <n v="7.0027397260273974"/>
    <n v="5.6399999999999999E-2"/>
    <x v="1"/>
    <x v="2"/>
    <n v="493904.61999999988"/>
    <n v="269402.51999999996"/>
    <n v="0"/>
    <n v="0"/>
    <n v="0"/>
    <n v="0"/>
    <n v="0"/>
    <n v="0"/>
    <n v="0"/>
    <n v="0"/>
    <n v="0"/>
    <n v="0"/>
    <n v="0"/>
    <n v="0"/>
    <n v="0"/>
    <n v="763307.1399999999"/>
    <n v="0"/>
    <n v="763307.1399999999"/>
  </r>
  <r>
    <s v="DI0005468"/>
    <s v="DI0005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8958904109589043"/>
    <n v="8.0054794520547947"/>
    <n v="5.9299999999999999E-2"/>
    <n v="2.8958904109589043"/>
    <n v="8.0054794520547947"/>
    <n v="5.9299999999999999E-2"/>
    <x v="1"/>
    <x v="2"/>
    <n v="252835"/>
    <n v="183879.95999999996"/>
    <n v="91940.04"/>
    <n v="0"/>
    <n v="0"/>
    <n v="0"/>
    <n v="0"/>
    <n v="0"/>
    <n v="0"/>
    <n v="0"/>
    <n v="0"/>
    <n v="0"/>
    <n v="0"/>
    <n v="0"/>
    <n v="0"/>
    <n v="436714.95999999996"/>
    <n v="91940.04"/>
    <n v="528655"/>
  </r>
  <r>
    <s v="DI0005469"/>
    <s v="DI0005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8958904109589043"/>
    <n v="9.0054794520547947"/>
    <n v="6.2100000000000002E-2"/>
    <n v="3.8958904109589043"/>
    <n v="9.0054794520547947"/>
    <n v="6.2100000000000002E-2"/>
    <x v="1"/>
    <x v="2"/>
    <n v="3022.69"/>
    <n v="2473.08"/>
    <n v="1648.8"/>
    <n v="824.4"/>
    <n v="0"/>
    <n v="0"/>
    <n v="0"/>
    <n v="0"/>
    <n v="0"/>
    <n v="0"/>
    <n v="0"/>
    <n v="0"/>
    <n v="0"/>
    <n v="0"/>
    <n v="0"/>
    <n v="5495.77"/>
    <n v="2473.1999999999998"/>
    <n v="7968.97"/>
  </r>
  <r>
    <s v="DI0006185"/>
    <s v="DI00061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0273972602739726"/>
    <n v="5.0027397260273974"/>
    <n v="5.0700000000000002E-2"/>
    <n v="0.20273972602739726"/>
    <n v="5.0027397260273974"/>
    <n v="5.0700000000000002E-2"/>
    <x v="1"/>
    <x v="2"/>
    <n v="4672.0499999999993"/>
    <n v="0"/>
    <n v="0"/>
    <n v="0"/>
    <n v="0"/>
    <n v="0"/>
    <n v="0"/>
    <n v="0"/>
    <n v="0"/>
    <n v="0"/>
    <n v="0"/>
    <n v="0"/>
    <n v="0"/>
    <n v="0"/>
    <n v="0"/>
    <n v="4672.0499999999993"/>
    <n v="0"/>
    <n v="4672.0499999999993"/>
  </r>
  <r>
    <s v="DI0006186"/>
    <s v="DI00061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027397260273973"/>
    <n v="6.0027397260273974"/>
    <n v="5.3600000000000002E-2"/>
    <n v="1.2027397260273973"/>
    <n v="6.0027397260273974"/>
    <n v="5.3600000000000002E-2"/>
    <x v="1"/>
    <x v="2"/>
    <n v="33587.31"/>
    <n v="6717.48"/>
    <n v="0"/>
    <n v="0"/>
    <n v="0"/>
    <n v="0"/>
    <n v="0"/>
    <n v="0"/>
    <n v="0"/>
    <n v="0"/>
    <n v="0"/>
    <n v="0"/>
    <n v="0"/>
    <n v="0"/>
    <n v="0"/>
    <n v="40304.789999999994"/>
    <n v="0"/>
    <n v="40304.789999999994"/>
  </r>
  <r>
    <s v="DI0006187"/>
    <s v="DI0006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054794520547945"/>
    <n v="7.0054794520547947"/>
    <n v="5.6399999999999999E-2"/>
    <n v="2.2054794520547945"/>
    <n v="7.0054794520547947"/>
    <n v="5.6400000000000006E-2"/>
    <x v="1"/>
    <x v="2"/>
    <n v="5490.54"/>
    <n v="3993.1200000000013"/>
    <n v="998.28"/>
    <n v="0"/>
    <n v="0"/>
    <n v="0"/>
    <n v="0"/>
    <n v="0"/>
    <n v="0"/>
    <n v="0"/>
    <n v="0"/>
    <n v="0"/>
    <n v="0"/>
    <n v="0"/>
    <n v="0"/>
    <n v="9483.6600000000017"/>
    <n v="998.28"/>
    <n v="10481.940000000002"/>
  </r>
  <r>
    <s v="DI0006188"/>
    <s v="DI0006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054794520547945"/>
    <n v="8.0054794520547947"/>
    <n v="5.9299999999999999E-2"/>
    <n v="3.2054794520547945"/>
    <n v="8.0054794520547947"/>
    <n v="5.9299999999999999E-2"/>
    <x v="1"/>
    <x v="2"/>
    <n v="2886.4000000000005"/>
    <n v="2449.04"/>
    <n v="1399.48"/>
    <n v="349.88"/>
    <n v="0"/>
    <n v="0"/>
    <n v="0"/>
    <n v="0"/>
    <n v="0"/>
    <n v="0"/>
    <n v="0"/>
    <n v="0"/>
    <n v="0"/>
    <n v="0"/>
    <n v="0"/>
    <n v="5335.4400000000005"/>
    <n v="1749.3600000000001"/>
    <n v="7084.8000000000011"/>
  </r>
  <r>
    <s v="DI0006835"/>
    <s v="DI0006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25753424657534246"/>
    <n v="5.0027397260273974"/>
    <n v="5.0700000000000002E-2"/>
    <n v="0.25753424657534246"/>
    <n v="5.0027397260273974"/>
    <n v="5.0700000000000002E-2"/>
    <x v="1"/>
    <x v="2"/>
    <n v="3681.8"/>
    <n v="0"/>
    <n v="0"/>
    <n v="0"/>
    <n v="0"/>
    <n v="0"/>
    <n v="0"/>
    <n v="0"/>
    <n v="0"/>
    <n v="0"/>
    <n v="0"/>
    <n v="0"/>
    <n v="0"/>
    <n v="0"/>
    <n v="0"/>
    <n v="3681.8"/>
    <n v="0"/>
    <n v="3681.8"/>
  </r>
  <r>
    <s v="DI0006836"/>
    <s v="DI00068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2575342465753425"/>
    <n v="6.0027397260273974"/>
    <n v="5.3600000000000002E-2"/>
    <n v="1.2575342465753425"/>
    <n v="6.0027397260273974"/>
    <n v="5.3600000000000002E-2"/>
    <x v="1"/>
    <x v="2"/>
    <n v="81103.680000000022"/>
    <n v="19310.400000000001"/>
    <n v="0"/>
    <n v="0"/>
    <n v="0"/>
    <n v="0"/>
    <n v="0"/>
    <n v="0"/>
    <n v="0"/>
    <n v="0"/>
    <n v="0"/>
    <n v="0"/>
    <n v="0"/>
    <n v="0"/>
    <n v="0"/>
    <n v="100414.08000000002"/>
    <n v="0"/>
    <n v="100414.08000000002"/>
  </r>
  <r>
    <s v="DI0006837"/>
    <s v="DI00068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2602739726027399"/>
    <n v="7.0054794520547947"/>
    <n v="5.6399999999999999E-2"/>
    <n v="2.2602739726027399"/>
    <n v="7.0054794520547947"/>
    <n v="5.6399999999999999E-2"/>
    <x v="1"/>
    <x v="2"/>
    <n v="348656.88000000012"/>
    <n v="269416.68000000005"/>
    <n v="79240.2"/>
    <n v="0"/>
    <n v="0"/>
    <n v="0"/>
    <n v="0"/>
    <n v="0"/>
    <n v="0"/>
    <n v="0"/>
    <n v="0"/>
    <n v="0"/>
    <n v="0"/>
    <n v="0"/>
    <n v="0"/>
    <n v="618073.56000000017"/>
    <n v="79240.2"/>
    <n v="697313.76000000013"/>
  </r>
  <r>
    <s v="DI0006838"/>
    <s v="DI00068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2602739726027399"/>
    <n v="8.0054794520547947"/>
    <n v="5.9299999999999999E-2"/>
    <n v="3.2602739726027399"/>
    <n v="8.0054794520547947"/>
    <n v="5.9299999999999999E-2"/>
    <x v="1"/>
    <x v="2"/>
    <n v="2886.4000000000005"/>
    <n v="2536.5099999999998"/>
    <n v="1486.94"/>
    <n v="437.35"/>
    <n v="0"/>
    <n v="0"/>
    <n v="0"/>
    <n v="0"/>
    <n v="0"/>
    <n v="0"/>
    <n v="0"/>
    <n v="0"/>
    <n v="0"/>
    <n v="0"/>
    <n v="0"/>
    <n v="5422.91"/>
    <n v="1924.29"/>
    <n v="7347.2"/>
  </r>
  <r>
    <s v="DI0006839"/>
    <s v="DI00068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2602739726027394"/>
    <n v="10.005479452054795"/>
    <n v="6.5000000000000002E-2"/>
    <n v="5.2602739726027394"/>
    <n v="10.005479452054795"/>
    <n v="6.5000000000000002E-2"/>
    <x v="1"/>
    <x v="2"/>
    <n v="3163.8199999999993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6212.619999999999"/>
    <n v="5292.18"/>
    <n v="11504.8"/>
  </r>
  <r>
    <s v="DI0007024"/>
    <s v="DI0007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27671232876712326"/>
    <n v="5.0027397260273974"/>
    <n v="5.0700000000000002E-2"/>
    <n v="0.27671232876712326"/>
    <n v="5.0027397260273974"/>
    <n v="5.0700000000000002E-2"/>
    <x v="1"/>
    <x v="2"/>
    <n v="7811.04"/>
    <n v="0"/>
    <n v="0"/>
    <n v="0"/>
    <n v="0"/>
    <n v="0"/>
    <n v="0"/>
    <n v="0"/>
    <n v="0"/>
    <n v="0"/>
    <n v="0"/>
    <n v="0"/>
    <n v="0"/>
    <n v="0"/>
    <n v="0"/>
    <n v="7811.04"/>
    <n v="0"/>
    <n v="7811.04"/>
  </r>
  <r>
    <s v="DI0007025"/>
    <s v="DI0007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2767123287671234"/>
    <n v="6.0027397260273974"/>
    <n v="5.3600000000000002E-2"/>
    <n v="1.2767123287671234"/>
    <n v="6.0027397260273974"/>
    <n v="5.3600000000000002E-2"/>
    <x v="1"/>
    <x v="2"/>
    <n v="91148.290000000023"/>
    <n v="21701.95"/>
    <n v="0"/>
    <n v="0"/>
    <n v="0"/>
    <n v="0"/>
    <n v="0"/>
    <n v="0"/>
    <n v="0"/>
    <n v="0"/>
    <n v="0"/>
    <n v="0"/>
    <n v="0"/>
    <n v="0"/>
    <n v="0"/>
    <n v="112850.24000000002"/>
    <n v="0"/>
    <n v="112850.24000000002"/>
  </r>
  <r>
    <s v="DI0007026"/>
    <s v="DI0007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2794520547945205"/>
    <n v="7.0054794520547947"/>
    <n v="5.6399999999999999E-2"/>
    <n v="2.2794520547945205"/>
    <n v="7.0054794520547947"/>
    <n v="5.6399999999999999E-2"/>
    <x v="1"/>
    <x v="2"/>
    <n v="44267.520000000004"/>
    <n v="34206.720000000001"/>
    <n v="10060.799999999999"/>
    <n v="0"/>
    <n v="0"/>
    <n v="0"/>
    <n v="0"/>
    <n v="0"/>
    <n v="0"/>
    <n v="0"/>
    <n v="0"/>
    <n v="0"/>
    <n v="0"/>
    <n v="0"/>
    <n v="0"/>
    <n v="78474.240000000005"/>
    <n v="10060.799999999999"/>
    <n v="88535.040000000008"/>
  </r>
  <r>
    <s v="DI0007035"/>
    <s v="DI0007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27671232876712326"/>
    <n v="5.0027397260273974"/>
    <n v="5.0700000000000002E-2"/>
    <n v="0.27671232876712326"/>
    <n v="5.0027397260273974"/>
    <n v="5.0700000000000002E-2"/>
    <x v="1"/>
    <x v="2"/>
    <n v="7351.12"/>
    <n v="0"/>
    <n v="0"/>
    <n v="0"/>
    <n v="0"/>
    <n v="0"/>
    <n v="0"/>
    <n v="0"/>
    <n v="0"/>
    <n v="0"/>
    <n v="0"/>
    <n v="0"/>
    <n v="0"/>
    <n v="0"/>
    <n v="0"/>
    <n v="7351.12"/>
    <n v="0"/>
    <n v="7351.12"/>
  </r>
  <r>
    <s v="DI0007036"/>
    <s v="DI0007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2767123287671234"/>
    <n v="6.0027397260273974"/>
    <n v="5.3600000000000002E-2"/>
    <n v="1.2767123287671234"/>
    <n v="6.0027397260273974"/>
    <n v="5.3600000000000009E-2"/>
    <x v="1"/>
    <x v="2"/>
    <n v="71155.98000000001"/>
    <n v="16941.900000000001"/>
    <n v="0"/>
    <n v="0"/>
    <n v="0"/>
    <n v="0"/>
    <n v="0"/>
    <n v="0"/>
    <n v="0"/>
    <n v="0"/>
    <n v="0"/>
    <n v="0"/>
    <n v="0"/>
    <n v="0"/>
    <n v="0"/>
    <n v="88097.88"/>
    <n v="0"/>
    <n v="88097.88"/>
  </r>
  <r>
    <s v="DI0007037"/>
    <s v="DI0007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2794520547945205"/>
    <n v="7.0054794520547947"/>
    <n v="5.6399999999999999E-2"/>
    <n v="2.2794520547945205"/>
    <n v="7.0054794520547947"/>
    <n v="5.6400000000000006E-2"/>
    <x v="1"/>
    <x v="2"/>
    <n v="120273.34000000001"/>
    <n v="92938.49"/>
    <n v="27334.85"/>
    <n v="0"/>
    <n v="0"/>
    <n v="0"/>
    <n v="0"/>
    <n v="0"/>
    <n v="0"/>
    <n v="0"/>
    <n v="0"/>
    <n v="0"/>
    <n v="0"/>
    <n v="0"/>
    <n v="0"/>
    <n v="213211.83000000002"/>
    <n v="27334.85"/>
    <n v="240546.68000000002"/>
  </r>
  <r>
    <s v="DI0007038"/>
    <s v="DI0007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2794520547945205"/>
    <n v="8.0054794520547947"/>
    <n v="5.9299999999999999E-2"/>
    <n v="3.2794520547945205"/>
    <n v="8.0054794520547947"/>
    <n v="5.9299999999999992E-2"/>
    <x v="1"/>
    <x v="2"/>
    <n v="163219.43000000002"/>
    <n v="143435.27999999997"/>
    <n v="84082.73"/>
    <n v="24730.2"/>
    <n v="0"/>
    <n v="0"/>
    <n v="0"/>
    <n v="0"/>
    <n v="0"/>
    <n v="0"/>
    <n v="0"/>
    <n v="0"/>
    <n v="0"/>
    <n v="0"/>
    <n v="0"/>
    <n v="306654.70999999996"/>
    <n v="108812.93"/>
    <n v="415467.63999999996"/>
  </r>
  <r>
    <s v="DI0007039"/>
    <s v="DI0007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279452054794521"/>
    <n v="9.0054794520547947"/>
    <n v="6.2100000000000002E-2"/>
    <n v="4.279452054794521"/>
    <n v="9.0054794520547947"/>
    <n v="6.2100000000000009E-2"/>
    <x v="1"/>
    <x v="2"/>
    <n v="140741.03999999998"/>
    <n v="131145.05999999997"/>
    <n v="92761.14"/>
    <n v="54377.22"/>
    <n v="15993.3"/>
    <n v="0"/>
    <n v="0"/>
    <n v="0"/>
    <n v="0"/>
    <n v="0"/>
    <n v="0"/>
    <n v="0"/>
    <n v="0"/>
    <n v="0"/>
    <n v="0"/>
    <n v="271886.09999999998"/>
    <n v="163131.65999999997"/>
    <n v="435017.75999999995"/>
  </r>
  <r>
    <s v="DI00070310"/>
    <s v="DI00070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279452054794521"/>
    <n v="10.005479452054795"/>
    <n v="6.5000000000000002E-2"/>
    <n v="5.279452054794521"/>
    <n v="10.005479452054795"/>
    <n v="6.5000000000000002E-2"/>
    <x v="1"/>
    <x v="2"/>
    <n v="5835.6100000000015"/>
    <n v="5623.4199999999992"/>
    <n v="4350.1499999999996"/>
    <n v="3076.9"/>
    <n v="1803.7"/>
    <n v="530.5"/>
    <n v="0"/>
    <n v="0"/>
    <n v="0"/>
    <n v="0"/>
    <n v="0"/>
    <n v="0"/>
    <n v="0"/>
    <n v="0"/>
    <n v="0"/>
    <n v="11459.03"/>
    <n v="9761.25"/>
    <n v="21220.28"/>
  </r>
  <r>
    <s v="DI0007155"/>
    <s v="DI0007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29041095890410956"/>
    <n v="5.0027397260273974"/>
    <n v="5.0700000000000002E-2"/>
    <n v="0.29041095890410956"/>
    <n v="5.0027397260273974"/>
    <n v="5.0700000000000002E-2"/>
    <x v="1"/>
    <x v="2"/>
    <n v="7819.76"/>
    <n v="0"/>
    <n v="0"/>
    <n v="0"/>
    <n v="0"/>
    <n v="0"/>
    <n v="0"/>
    <n v="0"/>
    <n v="0"/>
    <n v="0"/>
    <n v="0"/>
    <n v="0"/>
    <n v="0"/>
    <n v="0"/>
    <n v="0"/>
    <n v="7819.76"/>
    <n v="0"/>
    <n v="7819.76"/>
  </r>
  <r>
    <s v="DI0007156"/>
    <s v="DI0007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2904109589041095"/>
    <n v="6.0027397260273974"/>
    <n v="5.3600000000000002E-2"/>
    <n v="1.2904109589041095"/>
    <n v="6.0027397260273974"/>
    <n v="5.3600000000000009E-2"/>
    <x v="1"/>
    <x v="2"/>
    <n v="314702.32"/>
    <n v="74929.100000000006"/>
    <n v="0"/>
    <n v="0"/>
    <n v="0"/>
    <n v="0"/>
    <n v="0"/>
    <n v="0"/>
    <n v="0"/>
    <n v="0"/>
    <n v="0"/>
    <n v="0"/>
    <n v="0"/>
    <n v="0"/>
    <n v="0"/>
    <n v="389631.42000000004"/>
    <n v="0"/>
    <n v="389631.42000000004"/>
  </r>
  <r>
    <s v="DI0007157"/>
    <s v="DI0007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2931506849315069"/>
    <n v="7.0054794520547947"/>
    <n v="5.6399999999999999E-2"/>
    <n v="2.2931506849315069"/>
    <n v="7.0054794520547947"/>
    <n v="5.6399999999999999E-2"/>
    <x v="1"/>
    <x v="2"/>
    <n v="814125.07"/>
    <n v="629096.6100000001"/>
    <n v="185028.4"/>
    <n v="0"/>
    <n v="0"/>
    <n v="0"/>
    <n v="0"/>
    <n v="0"/>
    <n v="0"/>
    <n v="0"/>
    <n v="0"/>
    <n v="0"/>
    <n v="0"/>
    <n v="0"/>
    <n v="0"/>
    <n v="1443221.6800000002"/>
    <n v="185028.4"/>
    <n v="1628250.08"/>
  </r>
  <r>
    <s v="DI0007158"/>
    <s v="DI0007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2931506849315069"/>
    <n v="8.0054794520547947"/>
    <n v="5.9299999999999999E-2"/>
    <n v="3.2931506849315069"/>
    <n v="8.0054794520547947"/>
    <n v="5.9299999999999999E-2"/>
    <x v="1"/>
    <x v="2"/>
    <n v="186920.25"/>
    <n v="164263.25"/>
    <n v="96292.25"/>
    <n v="28321.25"/>
    <n v="0"/>
    <n v="0"/>
    <n v="0"/>
    <n v="0"/>
    <n v="0"/>
    <n v="0"/>
    <n v="0"/>
    <n v="0"/>
    <n v="0"/>
    <n v="0"/>
    <n v="0"/>
    <n v="351183.5"/>
    <n v="124613.5"/>
    <n v="475797"/>
  </r>
  <r>
    <s v="DI0007159"/>
    <s v="DI0007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2931506849315069"/>
    <n v="9.0054794520547947"/>
    <n v="6.2100000000000002E-2"/>
    <n v="4.2931506849315069"/>
    <n v="9.0054794520547947"/>
    <n v="6.2100000000000002E-2"/>
    <x v="1"/>
    <x v="2"/>
    <n v="12065.680000000004"/>
    <n v="11243.02"/>
    <n v="7952.38"/>
    <n v="4661.74"/>
    <n v="1371.1"/>
    <n v="0"/>
    <n v="0"/>
    <n v="0"/>
    <n v="0"/>
    <n v="0"/>
    <n v="0"/>
    <n v="0"/>
    <n v="0"/>
    <n v="0"/>
    <n v="0"/>
    <n v="23308.700000000004"/>
    <n v="13985.22"/>
    <n v="37293.920000000006"/>
  </r>
  <r>
    <s v="DI0007195"/>
    <s v="DI0007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29589041095890412"/>
    <n v="5.0027397260273974"/>
    <n v="5.0700000000000002E-2"/>
    <n v="0.29589041095890412"/>
    <n v="5.0027397260273974"/>
    <n v="5.0700000000000002E-2"/>
    <x v="1"/>
    <x v="2"/>
    <n v="1980.48"/>
    <n v="0"/>
    <n v="0"/>
    <n v="0"/>
    <n v="0"/>
    <n v="0"/>
    <n v="0"/>
    <n v="0"/>
    <n v="0"/>
    <n v="0"/>
    <n v="0"/>
    <n v="0"/>
    <n v="0"/>
    <n v="0"/>
    <n v="0"/>
    <n v="1980.48"/>
    <n v="0"/>
    <n v="1980.48"/>
  </r>
  <r>
    <s v="DI0007196"/>
    <s v="DI0007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295890410958904"/>
    <n v="6.0027397260273974"/>
    <n v="5.3600000000000002E-2"/>
    <n v="1.295890410958904"/>
    <n v="6.0027397260273974"/>
    <n v="5.3600000000000002E-2"/>
    <x v="1"/>
    <x v="2"/>
    <n v="55342.029999999992"/>
    <n v="13176.65"/>
    <n v="0"/>
    <n v="0"/>
    <n v="0"/>
    <n v="0"/>
    <n v="0"/>
    <n v="0"/>
    <n v="0"/>
    <n v="0"/>
    <n v="0"/>
    <n v="0"/>
    <n v="0"/>
    <n v="0"/>
    <n v="0"/>
    <n v="68518.679999999993"/>
    <n v="0"/>
    <n v="68518.679999999993"/>
  </r>
  <r>
    <s v="DI0007197"/>
    <s v="DI0007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2986301369863016"/>
    <n v="7.0054794520547947"/>
    <n v="5.6399999999999999E-2"/>
    <n v="2.2986301369863016"/>
    <n v="7.0054794520547947"/>
    <n v="5.6400000000000006E-2"/>
    <x v="1"/>
    <x v="2"/>
    <n v="143676.72000000003"/>
    <n v="111022.91999999997"/>
    <n v="32653.8"/>
    <n v="0"/>
    <n v="0"/>
    <n v="0"/>
    <n v="0"/>
    <n v="0"/>
    <n v="0"/>
    <n v="0"/>
    <n v="0"/>
    <n v="0"/>
    <n v="0"/>
    <n v="0"/>
    <n v="0"/>
    <n v="254699.64"/>
    <n v="32653.8"/>
    <n v="287353.44"/>
  </r>
  <r>
    <s v="DI0007198"/>
    <s v="DI0007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2986301369863016"/>
    <n v="8.0054794520547947"/>
    <n v="5.9299999999999999E-2"/>
    <n v="3.2986301369863016"/>
    <n v="8.0054794520547947"/>
    <n v="5.9299999999999999E-2"/>
    <x v="1"/>
    <x v="2"/>
    <n v="37162.729999999996"/>
    <n v="32658.180000000004"/>
    <n v="19144.43"/>
    <n v="5630.7"/>
    <n v="0"/>
    <n v="0"/>
    <n v="0"/>
    <n v="0"/>
    <n v="0"/>
    <n v="0"/>
    <n v="0"/>
    <n v="0"/>
    <n v="0"/>
    <n v="0"/>
    <n v="0"/>
    <n v="69820.91"/>
    <n v="24775.13"/>
    <n v="94596.040000000008"/>
  </r>
  <r>
    <s v="DI0007199"/>
    <s v="DI0007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2986301369863016"/>
    <n v="9.0054794520547947"/>
    <n v="6.2100000000000002E-2"/>
    <n v="4.2986301369863016"/>
    <n v="9.0054794520547947"/>
    <n v="6.2100000000000002E-2"/>
    <x v="1"/>
    <x v="2"/>
    <n v="6045.38"/>
    <n v="5633.2299999999987"/>
    <n v="3984.48"/>
    <n v="2335.75"/>
    <n v="687"/>
    <n v="0"/>
    <n v="0"/>
    <n v="0"/>
    <n v="0"/>
    <n v="0"/>
    <n v="0"/>
    <n v="0"/>
    <n v="0"/>
    <n v="0"/>
    <n v="0"/>
    <n v="11678.609999999999"/>
    <n v="7007.23"/>
    <n v="18685.839999999997"/>
  </r>
  <r>
    <s v="DI00071910"/>
    <s v="DI00071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2986301369863016"/>
    <n v="10.005479452054795"/>
    <n v="6.5000000000000002E-2"/>
    <n v="5.2986301369863016"/>
    <n v="10.005479452054795"/>
    <n v="6.5000000000000002E-2"/>
    <x v="1"/>
    <x v="2"/>
    <n v="3163.8199999999993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6212.619999999999"/>
    <n v="5292.18"/>
    <n v="11504.8"/>
  </r>
  <r>
    <s v="DI0008015"/>
    <s v="DI00080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0"/>
    <n v="103323.75"/>
    <d v="2021-06-16T00:00:00"/>
    <d v="2026-06-16T00:00:00"/>
    <n v="206647.5"/>
    <n v="0.37260273972602742"/>
    <n v="5.0027397260273974"/>
    <n v="5.0700000000000002E-2"/>
    <n v="0.37260273972602742"/>
    <n v="5.0027397260273974"/>
    <n v="5.0700000000000009E-2"/>
    <x v="1"/>
    <x v="2"/>
    <n v="2182.7000000000003"/>
    <n v="0"/>
    <n v="0"/>
    <n v="0"/>
    <n v="0"/>
    <n v="0"/>
    <n v="0"/>
    <n v="0"/>
    <n v="0"/>
    <n v="0"/>
    <n v="0"/>
    <n v="0"/>
    <n v="0"/>
    <n v="0"/>
    <n v="0"/>
    <n v="2182.7000000000003"/>
    <n v="0"/>
    <n v="2182.7000000000003"/>
  </r>
  <r>
    <s v="DI0008016"/>
    <s v="DI00080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3726027397260274"/>
    <n v="6.0027397260273974"/>
    <n v="5.3600000000000002E-2"/>
    <n v="1.3726027397260274"/>
    <n v="6.0027397260273974"/>
    <n v="5.3600000000000002E-2"/>
    <x v="1"/>
    <x v="2"/>
    <n v="10646.130000000001"/>
    <n v="2903.46"/>
    <n v="0"/>
    <n v="0"/>
    <n v="0"/>
    <n v="0"/>
    <n v="0"/>
    <n v="0"/>
    <n v="0"/>
    <n v="0"/>
    <n v="0"/>
    <n v="0"/>
    <n v="0"/>
    <n v="0"/>
    <n v="0"/>
    <n v="13549.59"/>
    <n v="0"/>
    <n v="13549.59"/>
  </r>
  <r>
    <s v="DI0008017"/>
    <s v="DI00080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3753424657534246"/>
    <n v="7.0054794520547947"/>
    <n v="5.6399999999999999E-2"/>
    <n v="2.3753424657534246"/>
    <n v="7.0054794520547947"/>
    <n v="5.6399999999999999E-2"/>
    <x v="1"/>
    <x v="2"/>
    <n v="28375.380000000005"/>
    <n v="23216.220000000005"/>
    <n v="7738.74"/>
    <n v="0"/>
    <n v="0"/>
    <n v="0"/>
    <n v="0"/>
    <n v="0"/>
    <n v="0"/>
    <n v="0"/>
    <n v="0"/>
    <n v="0"/>
    <n v="0"/>
    <n v="0"/>
    <n v="0"/>
    <n v="51591.600000000006"/>
    <n v="7738.74"/>
    <n v="59330.340000000004"/>
  </r>
  <r>
    <s v="DI0008018"/>
    <s v="DI00080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3753424657534246"/>
    <n v="8.0054794520547947"/>
    <n v="5.9299999999999999E-2"/>
    <n v="3.3753424657534246"/>
    <n v="8.0054794520547947"/>
    <n v="5.9299999999999999E-2"/>
    <x v="1"/>
    <x v="2"/>
    <n v="21880.760000000002"/>
    <n v="19891.559999999998"/>
    <n v="11934.9"/>
    <n v="3978.3"/>
    <n v="0"/>
    <n v="0"/>
    <n v="0"/>
    <n v="0"/>
    <n v="0"/>
    <n v="0"/>
    <n v="0"/>
    <n v="0"/>
    <n v="0"/>
    <n v="0"/>
    <n v="0"/>
    <n v="41772.32"/>
    <n v="15913.2"/>
    <n v="57685.520000000004"/>
  </r>
  <r>
    <s v="DI0008019"/>
    <s v="DI00080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375342465753425"/>
    <n v="9.0054794520547947"/>
    <n v="6.2100000000000002E-2"/>
    <n v="4.375342465753425"/>
    <n v="9.0054794520547947"/>
    <n v="6.2100000000000002E-2"/>
    <x v="1"/>
    <x v="2"/>
    <n v="4231.8099999999995"/>
    <n v="4039.4399999999987"/>
    <n v="2885.28"/>
    <n v="1731.18"/>
    <n v="577.08000000000004"/>
    <n v="0"/>
    <n v="0"/>
    <n v="0"/>
    <n v="0"/>
    <n v="0"/>
    <n v="0"/>
    <n v="0"/>
    <n v="0"/>
    <n v="0"/>
    <n v="0"/>
    <n v="8271.2499999999982"/>
    <n v="5193.54"/>
    <n v="13464.789999999997"/>
  </r>
  <r>
    <s v="DI0000543"/>
    <s v="DI000054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1.0958904109589041E-2"/>
    <n v="12.008219178082191"/>
    <n v="7.4999999999999997E-2"/>
    <n v="1.0958904109589041E-2"/>
    <n v="12.008219178082191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1.3698630136986301E-2"/>
    <n v="12.008219178082191"/>
    <n v="7.4999999999999997E-2"/>
    <n v="1.3698630136986301E-2"/>
    <n v="12.008219178082191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1.643835616438356E-2"/>
    <n v="12.008219178082191"/>
    <n v="7.4999999999999997E-2"/>
    <n v="1.643835616438356E-2"/>
    <n v="12.008219178082191"/>
    <n v="7.4999999999999997E-2"/>
    <x v="1"/>
    <x v="2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11506849315068493"/>
    <n v="12.008219178082191"/>
    <n v="7.4999999999999997E-2"/>
    <n v="0.11506849315068493"/>
    <n v="12.008219178082191"/>
    <n v="7.4999999999999997E-2"/>
    <x v="1"/>
    <x v="2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46"/>
    <s v="DI000054"/>
    <n v="4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5-30T00:00:00"/>
    <d v="2026-05-30T00:00:00"/>
    <n v="100000000"/>
    <n v="0.32602739726027397"/>
    <n v="12.008219178082191"/>
    <n v="7.4999999999999997E-2"/>
    <n v="0.32602739726027397"/>
    <n v="12.008219178082191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628"/>
    <s v="DI000056"/>
    <n v="28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55616438356164388"/>
    <n v="12.008219178082191"/>
    <n v="7.4999999999999997E-2"/>
    <n v="0.55616438356164388"/>
    <n v="12.008219178082191"/>
    <n v="7.4999999999999997E-2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63013698630136983"/>
    <n v="12.008219178082191"/>
    <n v="7.4999999999999997E-2"/>
    <n v="0.63013698630136983"/>
    <n v="12.008219178082191"/>
    <n v="7.4999999999999997E-2"/>
    <x v="1"/>
    <x v="2"/>
    <n v="183750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47"/>
    <s v="DI000056"/>
    <n v="4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3.8630136986301369"/>
    <n v="15.010958904109589"/>
    <n v="8.2040000000000002E-2"/>
    <n v="3.8630136986301369"/>
    <n v="15.010958904109589"/>
    <n v="8.2040000000000002E-2"/>
    <x v="1"/>
    <x v="2"/>
    <n v="1453646.25"/>
    <n v="1130613.75"/>
    <n v="807581.25"/>
    <n v="484548.75"/>
    <n v="0"/>
    <n v="0"/>
    <n v="0"/>
    <n v="0"/>
    <n v="0"/>
    <n v="0"/>
    <n v="0"/>
    <n v="0"/>
    <n v="0"/>
    <n v="0"/>
    <n v="0"/>
    <n v="2584260"/>
    <n v="1292130"/>
    <n v="3876390"/>
  </r>
  <r>
    <s v="DI0000577"/>
    <s v="DI000057"/>
    <n v="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0.86027397260273974"/>
    <n v="12.008219178082191"/>
    <n v="7.4999999999999997E-2"/>
    <n v="0.86027397260273974"/>
    <n v="12.008219178082191"/>
    <n v="7.4999999999999997E-2"/>
    <x v="1"/>
    <x v="2"/>
    <n v="787500"/>
    <n v="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16"/>
    <s v="DI000057"/>
    <n v="1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6000000"/>
    <n v="0"/>
    <n v="0"/>
    <n v="0"/>
    <n v="0"/>
    <n v="0"/>
    <n v="0"/>
    <n v="0"/>
    <n v="46000000"/>
    <d v="2014-12-22T00:00:00"/>
    <d v="2029-12-22T00:00:00"/>
    <n v="115000000"/>
    <n v="3.893150684931507"/>
    <n v="15.010958904109589"/>
    <n v="8.2000000000000003E-2"/>
    <n v="3.893150684931507"/>
    <n v="15.010958904109589"/>
    <n v="8.2000000000000003E-2"/>
    <x v="1"/>
    <x v="2"/>
    <n v="3536250"/>
    <n v="2593250"/>
    <n v="1650250"/>
    <n v="707250"/>
    <n v="0"/>
    <n v="0"/>
    <n v="0"/>
    <n v="0"/>
    <n v="0"/>
    <n v="0"/>
    <n v="0"/>
    <n v="0"/>
    <n v="0"/>
    <n v="0"/>
    <n v="0"/>
    <n v="6129500"/>
    <n v="2357500"/>
    <n v="8487000"/>
  </r>
  <r>
    <s v="DI00005717"/>
    <s v="DI000057"/>
    <n v="1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4000000"/>
    <n v="0"/>
    <n v="0"/>
    <n v="0"/>
    <n v="0"/>
    <n v="0"/>
    <n v="0"/>
    <n v="0"/>
    <n v="44000000"/>
    <d v="2014-12-23T00:00:00"/>
    <d v="2029-12-23T00:00:00"/>
    <n v="110000000"/>
    <n v="3.8958904109589043"/>
    <n v="15.010958904109589"/>
    <n v="8.2000000000000003E-2"/>
    <n v="3.8958904109589043"/>
    <n v="15.010958904109589"/>
    <n v="8.2000000000000003E-2"/>
    <x v="1"/>
    <x v="2"/>
    <n v="3382500"/>
    <n v="2480500"/>
    <n v="1578500"/>
    <n v="676500"/>
    <n v="0"/>
    <n v="0"/>
    <n v="0"/>
    <n v="0"/>
    <n v="0"/>
    <n v="0"/>
    <n v="0"/>
    <n v="0"/>
    <n v="0"/>
    <n v="0"/>
    <n v="0"/>
    <n v="5863000"/>
    <n v="2255000"/>
    <n v="8118000"/>
  </r>
  <r>
    <s v="DI0001513"/>
    <s v="DI000151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7506849315068491"/>
    <n v="10.008219178082191"/>
    <n v="7.1499999999999994E-2"/>
    <n v="3.7506849315068491"/>
    <n v="10.008219178082191"/>
    <n v="7.1499999999999994E-2"/>
    <x v="1"/>
    <x v="2"/>
    <n v="6435000"/>
    <n v="4826250"/>
    <n v="3217500"/>
    <n v="1608750"/>
    <n v="0"/>
    <n v="0"/>
    <n v="0"/>
    <n v="0"/>
    <n v="0"/>
    <n v="0"/>
    <n v="0"/>
    <n v="0"/>
    <n v="0"/>
    <n v="0"/>
    <n v="0"/>
    <n v="11261250"/>
    <n v="4826250"/>
    <n v="16087500"/>
  </r>
  <r>
    <s v="DI0002211"/>
    <s v="DI00022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0.90410958904109584"/>
    <n v="7.0054794520547947"/>
    <n v="8.5000000000000006E-2"/>
    <n v="0.90410958904109584"/>
    <n v="7.0054794520547947"/>
    <n v="8.5000000000000006E-2"/>
    <x v="1"/>
    <x v="2"/>
    <n v="29750000"/>
    <n v="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471"/>
    <s v="DI0002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0.90410958904109584"/>
    <n v="7.0054794520547947"/>
    <n v="8.5000000000000006E-2"/>
    <n v="0.90410958904109584"/>
    <n v="7.0054794520547947"/>
    <n v="8.5000000000000006E-2"/>
    <x v="1"/>
    <x v="2"/>
    <n v="17000000"/>
    <n v="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3371"/>
    <s v="DI00033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0.90410958904109584"/>
    <n v="7.0054794520547947"/>
    <n v="8.5000000000000006E-2"/>
    <n v="0.90410958904109584"/>
    <n v="7.0054794520547947"/>
    <n v="8.5000000000000006E-2"/>
    <x v="1"/>
    <x v="2"/>
    <n v="7629272.5800000001"/>
    <n v="0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61"/>
    <s v="DI0003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0.90410958904109584"/>
    <n v="7.0054794520547947"/>
    <n v="8.5000000000000006E-2"/>
    <n v="0.90410958904109584"/>
    <n v="7.0054794520547947"/>
    <n v="8.5000000000000006E-2"/>
    <x v="1"/>
    <x v="2"/>
    <n v="7559065.3799999999"/>
    <n v="0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4311"/>
    <s v="DI0004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515068493150685"/>
    <n v="7.0027397260273974"/>
    <n v="7.5481999999999994E-2"/>
    <n v="1.515068493150685"/>
    <n v="7.0027397260273974"/>
    <n v="7.5481999999999994E-2"/>
    <x v="1"/>
    <x v="2"/>
    <n v="3733155.76"/>
    <n v="3733155.76"/>
    <n v="0"/>
    <n v="0"/>
    <n v="0"/>
    <n v="0"/>
    <n v="0"/>
    <n v="0"/>
    <n v="0"/>
    <n v="0"/>
    <n v="0"/>
    <n v="0"/>
    <n v="0"/>
    <n v="0"/>
    <n v="0"/>
    <n v="7466311.5199999996"/>
    <n v="0"/>
    <n v="7466311.5199999996"/>
  </r>
  <r>
    <s v="DI0004601"/>
    <s v="DI00046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7369863013698632"/>
    <n v="10.005479452054795"/>
    <n v="7.8262999999999999E-2"/>
    <n v="4.7369863013698632"/>
    <n v="10.005479452054795"/>
    <n v="7.8262999999999999E-2"/>
    <x v="1"/>
    <x v="2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31016511.399999999"/>
    <n v="46524767.099999994"/>
    <n v="77541278.5"/>
  </r>
  <r>
    <s v="DI0004681"/>
    <s v="DI0004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7369863013698632"/>
    <n v="10.005479452054795"/>
    <n v="7.8262999999999999E-2"/>
    <n v="4.7369863013698632"/>
    <n v="10.005479452054795"/>
    <n v="7.8262999999999999E-2"/>
    <x v="1"/>
    <x v="2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9012340.280000001"/>
    <n v="43518510.420000002"/>
    <n v="72530850.700000003"/>
  </r>
  <r>
    <s v="DI0004691"/>
    <s v="DI00046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75068493150685"/>
    <n v="15.008219178082191"/>
    <n v="7.9848000000000002E-2"/>
    <n v="9.75068493150685"/>
    <n v="15.008219178082191"/>
    <n v="7.9848000000000002E-2"/>
    <x v="1"/>
    <x v="2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9750109.640000001"/>
    <n v="79000438.560000002"/>
    <n v="98750548.200000003"/>
  </r>
  <r>
    <s v="DI0004701"/>
    <s v="DI00047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7369863013698632"/>
    <n v="10.005479452054795"/>
    <n v="7.8262999999999999E-2"/>
    <n v="4.7369863013698632"/>
    <n v="10.005479452054795"/>
    <n v="7.8262999999999999E-2"/>
    <x v="1"/>
    <x v="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6771231.6799999997"/>
    <n v="10156847.52"/>
    <n v="16928079.199999999"/>
  </r>
  <r>
    <s v="DI0004811"/>
    <s v="DI000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7369863013698632"/>
    <n v="10.005479452054795"/>
    <n v="7.8262999999999999E-2"/>
    <n v="4.7369863013698632"/>
    <n v="10.005479452054795"/>
    <n v="7.8262999999999999E-2"/>
    <x v="1"/>
    <x v="2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8901189.120000001"/>
    <n v="43351783.68"/>
    <n v="72252972.799999997"/>
  </r>
  <r>
    <s v="DI0004821"/>
    <s v="DI000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75068493150685"/>
    <n v="15.008219178082191"/>
    <n v="7.9848000000000002E-2"/>
    <n v="9.75068493150685"/>
    <n v="15.008219178082191"/>
    <n v="7.9848000000000002E-2"/>
    <x v="1"/>
    <x v="2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9668665.640000001"/>
    <n v="78674662.560000002"/>
    <n v="98343328.200000003"/>
  </r>
  <r>
    <s v="DI0005191"/>
    <s v="DI00051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7369863013698632"/>
    <n v="10.005479452054795"/>
    <n v="7.8262999999999999E-2"/>
    <n v="4.7369863013698632"/>
    <n v="10.005479452054795"/>
    <n v="7.8262999999999999E-2"/>
    <x v="1"/>
    <x v="2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8723007.199999999"/>
    <n v="43084510.799999997"/>
    <n v="71807518"/>
  </r>
  <r>
    <s v="DI0005511"/>
    <s v="DI00055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75068493150685"/>
    <n v="15.008219178082191"/>
    <n v="7.9848000000000002E-2"/>
    <n v="9.75068493150685"/>
    <n v="15.008219178082191"/>
    <n v="7.9848000000000002E-2"/>
    <x v="1"/>
    <x v="2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9523761.039999999"/>
    <n v="78095044.159999982"/>
    <n v="97618805.199999988"/>
  </r>
  <r>
    <s v="DI0006521"/>
    <s v="DI00065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2410958904109588"/>
    <n v="10.005479452054795"/>
    <n v="7.8262999999999999E-2"/>
    <n v="5.2410958904109588"/>
    <n v="10.005479452054795"/>
    <n v="7.8262999999999999E-2"/>
    <x v="1"/>
    <x v="2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9158782.399999999"/>
    <n v="33527869.199999996"/>
    <n v="52686651.599999994"/>
  </r>
  <r>
    <s v="DI0006631"/>
    <s v="DI00066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2465753424657535"/>
    <n v="12.008219178082191"/>
    <n v="7.9153000000000001E-2"/>
    <n v="7.2465753424657535"/>
    <n v="12.008219178082191"/>
    <n v="7.9153000000000001E-2"/>
    <x v="1"/>
    <x v="2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12917769.6"/>
    <n v="35523866.399999999"/>
    <n v="48441636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054794520547945"/>
    <n v="15.010958904109589"/>
    <n v="7.7499999999999999E-2"/>
    <n v="2.8054794520547945"/>
    <n v="15.010958904109589"/>
    <n v="7.7499999999999999E-2"/>
    <x v="1"/>
    <x v="2"/>
    <n v="31000"/>
    <n v="19727.28"/>
    <n v="8454.5400000000009"/>
    <n v="0"/>
    <n v="0"/>
    <n v="0"/>
    <n v="0"/>
    <n v="0"/>
    <n v="0"/>
    <n v="0"/>
    <n v="0"/>
    <n v="0"/>
    <n v="0"/>
    <n v="0"/>
    <n v="0"/>
    <n v="50727.28"/>
    <n v="8454.5400000000009"/>
    <n v="59181.82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595000"/>
    <n v="0"/>
    <n v="0"/>
    <n v="0"/>
    <n v="0"/>
    <n v="0"/>
    <n v="0"/>
    <n v="0"/>
    <n v="595000"/>
    <d v="2014-06-25T00:00:00"/>
    <d v="2034-06-25T00:00:00"/>
    <n v="700000"/>
    <n v="8.4027397260273968"/>
    <n v="20.013698630136986"/>
    <n v="8.4500000000000006E-2"/>
    <n v="8.4027397260273968"/>
    <n v="20.013698630136986"/>
    <n v="8.4500000000000006E-2"/>
    <x v="1"/>
    <x v="2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91682.5"/>
    <n v="134566.25"/>
    <n v="226248.7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1561643835616433"/>
    <n v="20.013698630136986"/>
    <n v="8.4500000000000006E-2"/>
    <n v="9.1561643835616433"/>
    <n v="20.013698630136986"/>
    <n v="8.4500000000000006E-2"/>
    <x v="1"/>
    <x v="2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44362.5"/>
    <n v="76050"/>
    <n v="120412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24931506849315"/>
    <n v="20.013698630136986"/>
    <n v="8.4500000000000006E-2"/>
    <n v="9.24931506849315"/>
    <n v="20.013698630136986"/>
    <n v="8.4500000000000006E-2"/>
    <x v="1"/>
    <x v="2"/>
    <n v="27356.879999999997"/>
    <n v="24399.379999999997"/>
    <n v="21441.88"/>
    <n v="18484.38"/>
    <n v="15526.88"/>
    <n v="12569.38"/>
    <n v="9611.8799999999992"/>
    <n v="6654.38"/>
    <n v="3696.88"/>
    <n v="739.38"/>
    <n v="0"/>
    <n v="0"/>
    <n v="0"/>
    <n v="0"/>
    <n v="0"/>
    <n v="51756.259999999995"/>
    <n v="88725.040000000023"/>
    <n v="140481.30000000002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33972602739726"/>
    <n v="20.013698630136986"/>
    <n v="8.4500000000000006E-2"/>
    <n v="10.33972602739726"/>
    <n v="20.013698630136986"/>
    <n v="8.4500000000000006E-2"/>
    <x v="1"/>
    <x v="2"/>
    <n v="2957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56931.88"/>
    <n v="113124.42000000003"/>
    <n v="170056.3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547945205479452"/>
    <n v="20.013698630136986"/>
    <n v="8.4500000000000006E-2"/>
    <n v="10.547945205479452"/>
    <n v="20.013698630136986"/>
    <n v="8.4500000000000006E-2"/>
    <x v="1"/>
    <x v="2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33377.5"/>
    <n v="72247.5"/>
    <n v="10562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0.975342465753425"/>
    <n v="20.013698630136986"/>
    <n v="8.4500000000000006E-2"/>
    <n v="10.975342465753425"/>
    <n v="20.013698630136986"/>
    <n v="8.4500000000000006E-2"/>
    <x v="1"/>
    <x v="2"/>
    <n v="4225"/>
    <n v="8450"/>
    <n v="8027.5"/>
    <n v="7182.5"/>
    <n v="6337.5"/>
    <n v="5492.5"/>
    <n v="4647.5"/>
    <n v="3802.5"/>
    <n v="2957.5"/>
    <n v="2112.5"/>
    <n v="1267.5"/>
    <n v="422.5"/>
    <n v="0"/>
    <n v="0"/>
    <n v="0"/>
    <n v="12675"/>
    <n v="42250"/>
    <n v="54925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282191780821918"/>
    <n v="20.013698630136986"/>
    <n v="8.4500000000000006E-2"/>
    <n v="11.282191780821918"/>
    <n v="20.013698630136986"/>
    <n v="8.4500000000000006E-2"/>
    <x v="1"/>
    <x v="2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59150"/>
    <n v="140481.30000000002"/>
    <n v="199631.30000000002"/>
  </r>
  <r>
    <s v="DI0005351"/>
    <s v="DI000535"/>
    <n v="1"/>
    <s v="USD"/>
    <s v="ACTIVO"/>
    <s v="Presupuesto General del Estado PGE"/>
    <s v="CNT-EP"/>
    <s v="Tenedores de Bonos y Pagares Públicos"/>
    <x v="3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1.8876712328767122"/>
    <n v="7.0027397260273974"/>
    <n v="7.5481999999999994E-2"/>
    <n v="1.8876712328767122"/>
    <n v="7.0027397260273974"/>
    <n v="7.5481999999999994E-2"/>
    <x v="1"/>
    <x v="2"/>
    <n v="115031.82"/>
    <n v="115031.82"/>
    <n v="0"/>
    <n v="0"/>
    <n v="0"/>
    <n v="0"/>
    <n v="0"/>
    <n v="0"/>
    <n v="0"/>
    <n v="0"/>
    <n v="0"/>
    <n v="0"/>
    <n v="0"/>
    <n v="0"/>
    <n v="0"/>
    <n v="230063.64"/>
    <n v="0"/>
    <n v="230063.64"/>
  </r>
  <r>
    <s v="DI0003051"/>
    <s v="DI000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0.90410958904109584"/>
    <n v="7.0054794520547947"/>
    <n v="8.5000000000000006E-2"/>
    <n v="0.90410958904109584"/>
    <n v="7.0054794520547947"/>
    <n v="8.5000000000000006E-2"/>
    <x v="1"/>
    <x v="2"/>
    <n v="53287.68"/>
    <n v="0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7311"/>
    <s v="DI000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17534246575342466"/>
    <n v="5.0027397260273974"/>
    <n v="7.1294999999999997E-2"/>
    <n v="0.17534246575342466"/>
    <n v="5.0027397260273974"/>
    <n v="7.1294999999999997E-2"/>
    <x v="1"/>
    <x v="2"/>
    <n v="59071.87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081"/>
    <s v="DI000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17534246575342466"/>
    <n v="5.0027397260273974"/>
    <n v="7.1294999999999997E-2"/>
    <n v="0.17534246575342466"/>
    <n v="5.0027397260273974"/>
    <n v="7.1294999999999997E-2"/>
    <x v="1"/>
    <x v="2"/>
    <n v="27465.78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8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17534246575342466"/>
    <n v="5.0027397260273974"/>
    <n v="7.1294999999999997E-2"/>
    <n v="0.17534246575342466"/>
    <n v="5.0027397260273974"/>
    <n v="7.1294999999999997E-2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4261"/>
    <s v="DI000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515068493150685"/>
    <n v="7.0027397260273974"/>
    <n v="7.5481999999999994E-2"/>
    <n v="1.515068493150685"/>
    <n v="7.0027397260273974"/>
    <n v="7.5481999999999994E-2"/>
    <x v="1"/>
    <x v="2"/>
    <n v="204752.38"/>
    <n v="204752.38"/>
    <n v="0"/>
    <n v="0"/>
    <n v="0"/>
    <n v="0"/>
    <n v="0"/>
    <n v="0"/>
    <n v="0"/>
    <n v="0"/>
    <n v="0"/>
    <n v="0"/>
    <n v="0"/>
    <n v="0"/>
    <n v="0"/>
    <n v="409504.76"/>
    <n v="0"/>
    <n v="409504.76"/>
  </r>
  <r>
    <s v="DI0000541"/>
    <s v="DI000054"/>
    <n v="1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9473566.32"/>
    <n v="0"/>
    <n v="19473566.32"/>
    <n v="730258.74"/>
    <n v="0"/>
    <n v="0"/>
    <n v="0"/>
    <n v="0"/>
    <n v="0"/>
    <d v="2014-01-15T00:00:00"/>
    <d v="2026-01-15T00:00:00"/>
    <n v="116841397.92"/>
    <n v="-4.3835616438356165E-2"/>
    <n v="12.008219178082191"/>
    <n v="7.4999999999999997E-2"/>
    <n v="-4.3835616438356165E-2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9"/>
    <s v="DI000054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3.8356164383561646E-2"/>
    <n v="12.008219178082191"/>
    <n v="7.4999999999999997E-2"/>
    <n v="3.8356164383561646E-2"/>
    <n v="12.008219178082191"/>
    <n v="7.4999999999999997E-2"/>
    <x v="1"/>
    <x v="2"/>
    <n v="458772.77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11506849315068493"/>
    <n v="12.008219178082191"/>
    <n v="7.4999999999999997E-2"/>
    <n v="0.11506849315068493"/>
    <n v="12.008219178082191"/>
    <n v="7.4999999999999997E-2"/>
    <x v="1"/>
    <x v="2"/>
    <n v="463943.55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25"/>
    <s v="DI000054"/>
    <n v="2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0273972602739726"/>
    <n v="12.008219178082191"/>
    <n v="7.4999999999999997E-2"/>
    <n v="0.20273972602739726"/>
    <n v="12.008219178082191"/>
    <n v="7.4999999999999997E-2"/>
    <x v="1"/>
    <x v="2"/>
    <n v="570191.59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36"/>
    <s v="DI000054"/>
    <n v="36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28493150684931506"/>
    <n v="12.008219178082191"/>
    <n v="7.4999999999999997E-2"/>
    <n v="0.28493150684931506"/>
    <n v="12.008219178082191"/>
    <n v="7.4999999999999997E-2"/>
    <x v="1"/>
    <x v="2"/>
    <n v="470296.59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69"/>
    <s v="DI000056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9735543.1099999994"/>
    <n v="0"/>
    <n v="0"/>
    <n v="0"/>
    <n v="0"/>
    <n v="0"/>
    <n v="0"/>
    <n v="0"/>
    <n v="9735543.1099999994"/>
    <d v="2014-06-13T00:00:00"/>
    <d v="2026-06-13T00:00:00"/>
    <n v="58413258.609999999"/>
    <n v="0.36438356164383562"/>
    <n v="12.008219178082191"/>
    <n v="7.4999999999999997E-2"/>
    <n v="0.36438356164383562"/>
    <n v="12.008219178082191"/>
    <n v="7.4999999999999997E-2"/>
    <x v="1"/>
    <x v="2"/>
    <n v="365082.87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7"/>
    <s v="DI000056"/>
    <n v="1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5128666.760000002"/>
    <n v="0"/>
    <n v="12564333.369999999"/>
    <n v="942325"/>
    <n v="0"/>
    <n v="0"/>
    <n v="0"/>
    <n v="0"/>
    <n v="12564333.390000001"/>
    <d v="2014-07-15T00:00:00"/>
    <d v="2026-07-15T00:00:00"/>
    <n v="75386000.239999995"/>
    <n v="0.45205479452054792"/>
    <n v="12.008219178082191"/>
    <n v="7.4999999999999997E-2"/>
    <n v="0.45205479452054792"/>
    <n v="12.008219178082191"/>
    <n v="7.4999999999999997E-2"/>
    <x v="1"/>
    <x v="2"/>
    <n v="471162.5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74"/>
    <s v="DI000057"/>
    <n v="4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78630136986301369"/>
    <n v="12.008219178082191"/>
    <n v="7.4999999999999997E-2"/>
    <n v="0.78630136986301369"/>
    <n v="12.008219178082191"/>
    <n v="7.4999999999999997E-2"/>
    <x v="1"/>
    <x v="2"/>
    <n v="1473403.1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8"/>
    <s v="DI000057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0.87123287671232874"/>
    <n v="12.008219178082191"/>
    <n v="7.4999999999999997E-2"/>
    <n v="0.87123287671232874"/>
    <n v="12.008219178082191"/>
    <n v="7.4999999999999997E-2"/>
    <x v="1"/>
    <x v="2"/>
    <n v="1471955.4"/>
    <n v="0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8"/>
    <s v="DI000057"/>
    <n v="1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50564092.310000002"/>
    <n v="0"/>
    <n v="0"/>
    <n v="1896153.46"/>
    <n v="0"/>
    <n v="0"/>
    <n v="0"/>
    <n v="0"/>
    <n v="50564092.310000002"/>
    <d v="2015-01-15T00:00:00"/>
    <d v="2027-01-15T00:00:00"/>
    <n v="151692276.91"/>
    <n v="0.95616438356164379"/>
    <n v="12.008219178082191"/>
    <n v="7.4999999999999997E-2"/>
    <n v="0.95616438356164379"/>
    <n v="12.008219178082191"/>
    <n v="7.4999999999999997E-2"/>
    <x v="1"/>
    <x v="2"/>
    <n v="1896153.46"/>
    <n v="948076.73"/>
    <n v="0"/>
    <n v="0"/>
    <n v="0"/>
    <n v="0"/>
    <n v="0"/>
    <n v="0"/>
    <n v="0"/>
    <n v="0"/>
    <n v="0"/>
    <n v="0"/>
    <n v="0"/>
    <n v="0"/>
    <n v="0"/>
    <n v="2844230.19"/>
    <n v="0"/>
    <n v="2844230.19"/>
  </r>
  <r>
    <s v="DI0000607"/>
    <s v="DI000060"/>
    <n v="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1452054794520548"/>
    <n v="12.008219178082191"/>
    <n v="7.4999999999999997E-2"/>
    <n v="1.1452054794520548"/>
    <n v="12.008219178082191"/>
    <n v="7.4999999999999997E-2"/>
    <x v="1"/>
    <x v="2"/>
    <n v="2138863.36"/>
    <n v="534715.84"/>
    <n v="0"/>
    <n v="0"/>
    <n v="0"/>
    <n v="0"/>
    <n v="0"/>
    <n v="0"/>
    <n v="0"/>
    <n v="0"/>
    <n v="0"/>
    <n v="0"/>
    <n v="0"/>
    <n v="0"/>
    <n v="0"/>
    <n v="2673579.1999999997"/>
    <n v="0"/>
    <n v="2673579.1999999997"/>
  </r>
  <r>
    <s v="DI0000608"/>
    <s v="DI000060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1452054794520548"/>
    <n v="12.008219178082191"/>
    <n v="7.4999999999999997E-2"/>
    <n v="1.1452054794520548"/>
    <n v="12.008219178082191"/>
    <n v="7.4999999999999997E-2"/>
    <x v="1"/>
    <x v="2"/>
    <n v="2135117.7400000002"/>
    <n v="533779.43999999994"/>
    <n v="0"/>
    <n v="0"/>
    <n v="0"/>
    <n v="0"/>
    <n v="0"/>
    <n v="0"/>
    <n v="0"/>
    <n v="0"/>
    <n v="0"/>
    <n v="0"/>
    <n v="0"/>
    <n v="0"/>
    <n v="0"/>
    <n v="2668897.1800000002"/>
    <n v="0"/>
    <n v="2668897.1800000002"/>
  </r>
  <r>
    <s v="DI00006015"/>
    <s v="DI000060"/>
    <n v="1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027397260273973"/>
    <n v="12.008219178082191"/>
    <n v="7.4999999999999997E-2"/>
    <n v="1.2027397260273973"/>
    <n v="12.008219178082191"/>
    <n v="7.4999999999999997E-2"/>
    <x v="1"/>
    <x v="2"/>
    <n v="2636597.56"/>
    <n v="659149.39"/>
    <n v="0"/>
    <n v="0"/>
    <n v="0"/>
    <n v="0"/>
    <n v="0"/>
    <n v="0"/>
    <n v="0"/>
    <n v="0"/>
    <n v="0"/>
    <n v="0"/>
    <n v="0"/>
    <n v="0"/>
    <n v="0"/>
    <n v="3295746.95"/>
    <n v="0"/>
    <n v="3295746.95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4986301369863013"/>
    <n v="15.010958904109589"/>
    <n v="7.4999999999999997E-2"/>
    <n v="2.4986301369863013"/>
    <n v="15.010958904109589"/>
    <n v="7.4999999999999997E-2"/>
    <x v="1"/>
    <x v="2"/>
    <n v="192012.35"/>
    <n v="384024.7"/>
    <n v="384024.7"/>
    <n v="0"/>
    <n v="0"/>
    <n v="0"/>
    <n v="0"/>
    <n v="0"/>
    <n v="0"/>
    <n v="0"/>
    <n v="0"/>
    <n v="0"/>
    <n v="0"/>
    <n v="0"/>
    <n v="0"/>
    <n v="576037.05000000005"/>
    <n v="384024.7"/>
    <n v="960061.75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2273972602739729"/>
    <n v="20.013698630136986"/>
    <n v="7.4999999999999997E-3"/>
    <n v="8.2273972602739729"/>
    <n v="20.013698630136986"/>
    <n v="7.4999999999999997E-3"/>
    <x v="1"/>
    <x v="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19271.84"/>
    <n v="67451.44"/>
    <n v="86723.28"/>
  </r>
  <r>
    <s v="DI00004011"/>
    <s v="DI000040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2328767123287672"/>
    <n v="15.010958904109589"/>
    <n v="7.7499999999999999E-2"/>
    <n v="2.2328767123287672"/>
    <n v="15.010958904109589"/>
    <n v="7.7499999999999999E-2"/>
    <x v="1"/>
    <x v="2"/>
    <n v="475568.19"/>
    <n v="264204.55000000005"/>
    <n v="52840.91"/>
    <n v="0"/>
    <n v="0"/>
    <n v="0"/>
    <n v="0"/>
    <n v="0"/>
    <n v="0"/>
    <n v="0"/>
    <n v="0"/>
    <n v="0"/>
    <n v="0"/>
    <n v="0"/>
    <n v="0"/>
    <n v="739772.74"/>
    <n v="52840.91"/>
    <n v="792613.65"/>
  </r>
  <r>
    <s v="DI00004022"/>
    <s v="DI000040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8181818.1600000001"/>
    <n v="0"/>
    <n v="0"/>
    <n v="0"/>
    <n v="0"/>
    <n v="0"/>
    <n v="0"/>
    <n v="0"/>
    <n v="8181818.1600000001"/>
    <d v="2013-06-25T00:00:00"/>
    <d v="2028-06-25T00:00:00"/>
    <n v="18000000"/>
    <n v="2.4"/>
    <n v="15.010958904109589"/>
    <n v="7.7499999999999999E-2"/>
    <n v="2.4"/>
    <n v="15.010958904109589"/>
    <n v="7.7499999999999999E-2"/>
    <x v="1"/>
    <x v="2"/>
    <n v="570681.81000000006"/>
    <n v="317045.44999999995"/>
    <n v="63409.09"/>
    <n v="0"/>
    <n v="0"/>
    <n v="0"/>
    <n v="0"/>
    <n v="0"/>
    <n v="0"/>
    <n v="0"/>
    <n v="0"/>
    <n v="0"/>
    <n v="0"/>
    <n v="0"/>
    <n v="0"/>
    <n v="887727.26"/>
    <n v="63409.09"/>
    <n v="951136.35"/>
  </r>
  <r>
    <s v="DI00004025"/>
    <s v="DI000040"/>
    <n v="2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727272.75"/>
    <n v="0"/>
    <n v="454545.45"/>
    <n v="105681.82"/>
    <n v="0"/>
    <n v="0"/>
    <n v="0"/>
    <n v="0"/>
    <n v="2272727.2999999998"/>
    <d v="2013-07-24T00:00:00"/>
    <d v="2028-07-24T00:00:00"/>
    <n v="5000000"/>
    <n v="2.4794520547945207"/>
    <n v="15.010958904109589"/>
    <n v="7.7499999999999999E-2"/>
    <n v="2.4794520547945207"/>
    <n v="15.010958904109589"/>
    <n v="7.7499999999999999E-2"/>
    <x v="1"/>
    <x v="2"/>
    <n v="88068.18"/>
    <n v="123295.46"/>
    <n v="52840.91"/>
    <n v="0"/>
    <n v="0"/>
    <n v="0"/>
    <n v="0"/>
    <n v="0"/>
    <n v="0"/>
    <n v="0"/>
    <n v="0"/>
    <n v="0"/>
    <n v="0"/>
    <n v="0"/>
    <n v="0"/>
    <n v="211363.64"/>
    <n v="52840.91"/>
    <n v="264204.55000000005"/>
  </r>
  <r>
    <s v="DI00004033"/>
    <s v="DI000040"/>
    <n v="3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013698630136987"/>
    <n v="15.010958904109589"/>
    <n v="7.7499999999999999E-2"/>
    <n v="2.5013698630136987"/>
    <n v="15.010958904109589"/>
    <n v="7.7499999999999999E-2"/>
    <x v="1"/>
    <x v="2"/>
    <n v="290625"/>
    <n v="184943.18"/>
    <n v="79261.37"/>
    <n v="0"/>
    <n v="0"/>
    <n v="0"/>
    <n v="0"/>
    <n v="0"/>
    <n v="0"/>
    <n v="0"/>
    <n v="0"/>
    <n v="0"/>
    <n v="0"/>
    <n v="0"/>
    <n v="0"/>
    <n v="475568.18"/>
    <n v="79261.37"/>
    <n v="554829.55000000005"/>
  </r>
  <r>
    <s v="DI00004041"/>
    <s v="DI000040"/>
    <n v="4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136986301369864"/>
    <n v="15.010958904109589"/>
    <n v="7.7499999999999999E-2"/>
    <n v="2.6136986301369864"/>
    <n v="15.010958904109589"/>
    <n v="7.7499999999999999E-2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462"/>
    <s v="DI000046"/>
    <n v="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7287671232876711"/>
    <n v="15.010958904109589"/>
    <n v="7.7499999999999999E-2"/>
    <n v="2.7287671232876711"/>
    <n v="15.010958904109589"/>
    <n v="7.7499999999999999E-2"/>
    <x v="1"/>
    <x v="2"/>
    <n v="968750"/>
    <n v="616477.28"/>
    <n v="264204.53999999998"/>
    <n v="0"/>
    <n v="0"/>
    <n v="0"/>
    <n v="0"/>
    <n v="0"/>
    <n v="0"/>
    <n v="0"/>
    <n v="0"/>
    <n v="0"/>
    <n v="0"/>
    <n v="0"/>
    <n v="0"/>
    <n v="1585227.28"/>
    <n v="264204.53999999998"/>
    <n v="1849431.82"/>
  </r>
  <r>
    <s v="DI0000464"/>
    <s v="DI00004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7698630136986302"/>
    <n v="15.010958904109589"/>
    <n v="7.7499999999999999E-2"/>
    <n v="2.7698630136986302"/>
    <n v="15.010958904109589"/>
    <n v="7.7499999999999999E-2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5"/>
    <s v="DI00004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7726027397260276"/>
    <n v="15.010958904109589"/>
    <n v="7.7499999999999999E-2"/>
    <n v="2.7726027397260276"/>
    <n v="15.010958904109589"/>
    <n v="7.7499999999999999E-2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11"/>
    <s v="DI000046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12-19T00:00:00"/>
    <d v="2028-12-19T00:00:00"/>
    <n v="13000000"/>
    <n v="2.8849315068493149"/>
    <n v="15.010958904109589"/>
    <n v="7.7499999999999999E-2"/>
    <n v="2.8849315068493149"/>
    <n v="15.010958904109589"/>
    <n v="7.7499999999999999E-2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546"/>
    <s v="DI000054"/>
    <n v="6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0219178082191789"/>
    <n v="20.013698630136986"/>
    <n v="8.4500000000000006E-2"/>
    <n v="8.0219178082191789"/>
    <n v="20.013698630136986"/>
    <n v="8.4500000000000006E-2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417"/>
    <s v="DI000054"/>
    <n v="1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1342465753424662"/>
    <n v="20.013698630136986"/>
    <n v="8.4500000000000006E-2"/>
    <n v="8.1342465753424662"/>
    <n v="20.013698630136986"/>
    <n v="8.4500000000000006E-2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22"/>
    <s v="DI000054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1726027397260275"/>
    <n v="20.013698630136986"/>
    <n v="8.4500000000000006E-2"/>
    <n v="8.1726027397260275"/>
    <n v="20.013698630136986"/>
    <n v="8.4500000000000006E-2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48"/>
    <s v="DI000054"/>
    <n v="4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00000"/>
    <n v="0"/>
    <n v="0"/>
    <n v="0"/>
    <n v="0"/>
    <n v="0"/>
    <n v="0"/>
    <n v="0"/>
    <n v="6800000"/>
    <d v="2014-05-30T00:00:00"/>
    <d v="2034-05-30T00:00:00"/>
    <n v="8000000"/>
    <n v="8.331506849315069"/>
    <n v="20.013698630136986"/>
    <n v="8.4500000000000006E-2"/>
    <n v="8.331506849315069"/>
    <n v="20.013698630136986"/>
    <n v="8.4500000000000006E-2"/>
    <x v="1"/>
    <x v="2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1047800"/>
    <n v="1537900"/>
    <n v="2585700"/>
  </r>
  <r>
    <s v="DI0000564"/>
    <s v="DI00005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833333.3499999996"/>
    <n v="0"/>
    <n v="0"/>
    <n v="0"/>
    <n v="0"/>
    <n v="0"/>
    <n v="0"/>
    <n v="0"/>
    <n v="5833333.3499999996"/>
    <d v="2014-06-11T00:00:00"/>
    <d v="2029-06-11T00:00:00"/>
    <n v="10000000"/>
    <n v="3.3616438356164382"/>
    <n v="15.010958904109589"/>
    <n v="7.6999999999999999E-2"/>
    <n v="3.3616438356164382"/>
    <n v="15.010958904109589"/>
    <n v="7.6999999999999999E-2"/>
    <x v="1"/>
    <x v="2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705833.33"/>
    <n v="192500"/>
    <n v="898333.33"/>
  </r>
  <r>
    <s v="DI0000565"/>
    <s v="DI00005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6-11T00:00:00"/>
    <d v="2034-06-11T00:00:00"/>
    <n v="10000000"/>
    <n v="8.3643835616438356"/>
    <n v="20.013698630136986"/>
    <n v="8.4500000000000006E-2"/>
    <n v="8.3643835616438356"/>
    <n v="20.013698630136986"/>
    <n v="8.4500000000000006E-2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67"/>
    <s v="DI000056"/>
    <n v="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916666.65"/>
    <n v="0"/>
    <n v="0"/>
    <n v="0"/>
    <n v="0"/>
    <n v="0"/>
    <n v="0"/>
    <n v="0"/>
    <n v="2916666.65"/>
    <d v="2014-06-12T00:00:00"/>
    <d v="2029-06-12T00:00:00"/>
    <n v="5000000"/>
    <n v="3.3643835616438356"/>
    <n v="15.010958904109589"/>
    <n v="7.6999999999999999E-2"/>
    <n v="3.3643835616438356"/>
    <n v="15.010958904109589"/>
    <n v="7.6999999999999999E-2"/>
    <x v="1"/>
    <x v="2"/>
    <n v="208541.66999999998"/>
    <n v="144375"/>
    <n v="80208.33"/>
    <n v="16041.67"/>
    <n v="0"/>
    <n v="0"/>
    <n v="0"/>
    <n v="0"/>
    <n v="0"/>
    <n v="0"/>
    <n v="0"/>
    <n v="0"/>
    <n v="0"/>
    <n v="0"/>
    <n v="0"/>
    <n v="352916.67"/>
    <n v="96250"/>
    <n v="449166.67"/>
  </r>
  <r>
    <s v="DI0000568"/>
    <s v="DI000056"/>
    <n v="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825000"/>
    <n v="0"/>
    <n v="0"/>
    <n v="0"/>
    <n v="0"/>
    <n v="0"/>
    <n v="0"/>
    <n v="0"/>
    <n v="3825000"/>
    <d v="2014-06-12T00:00:00"/>
    <d v="2034-06-12T00:00:00"/>
    <n v="4500000"/>
    <n v="8.367123287671232"/>
    <n v="20.013698630136986"/>
    <n v="8.4500000000000006E-2"/>
    <n v="8.367123287671232"/>
    <n v="20.013698630136986"/>
    <n v="8.4500000000000006E-2"/>
    <x v="1"/>
    <x v="2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589387.5"/>
    <n v="865068.75"/>
    <n v="1454456.25"/>
  </r>
  <r>
    <s v="DI00005613"/>
    <s v="DI000056"/>
    <n v="1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7-01T00:00:00"/>
    <d v="2029-07-01T00:00:00"/>
    <n v="5000000"/>
    <n v="3.4164383561643836"/>
    <n v="15.010958904109589"/>
    <n v="7.6999999999999999E-2"/>
    <n v="3.4164383561643836"/>
    <n v="15.010958904109589"/>
    <n v="7.6999999999999999E-2"/>
    <x v="1"/>
    <x v="2"/>
    <n v="112291.67"/>
    <n v="176458.33000000002"/>
    <n v="112291.67"/>
    <n v="48125"/>
    <n v="0"/>
    <n v="0"/>
    <n v="0"/>
    <n v="0"/>
    <n v="0"/>
    <n v="0"/>
    <n v="0"/>
    <n v="0"/>
    <n v="0"/>
    <n v="0"/>
    <n v="0"/>
    <n v="288750"/>
    <n v="160416.66999999998"/>
    <n v="449166.67"/>
  </r>
  <r>
    <s v="DI00005614"/>
    <s v="DI000056"/>
    <n v="1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3500000"/>
    <n v="0"/>
    <n v="750000"/>
    <n v="570375"/>
    <n v="0"/>
    <n v="0"/>
    <n v="0"/>
    <n v="0"/>
    <n v="12750000"/>
    <d v="2014-07-01T00:00:00"/>
    <d v="2034-07-01T00:00:00"/>
    <n v="15000000"/>
    <n v="8.419178082191781"/>
    <n v="20.013698630136986"/>
    <n v="8.4500000000000006E-2"/>
    <n v="8.419178082191781"/>
    <n v="20.013698630136986"/>
    <n v="8.4500000000000006E-2"/>
    <x v="1"/>
    <x v="2"/>
    <n v="538687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521000"/>
    <n v="3327187.5"/>
    <n v="4848187.5"/>
  </r>
  <r>
    <s v="DI00005618"/>
    <s v="DI000056"/>
    <n v="1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7-17T00:00:00"/>
    <d v="2034-07-17T00:00:00"/>
    <n v="10000000"/>
    <n v="8.463013698630137"/>
    <n v="20.013698630136986"/>
    <n v="8.4500000000000006E-2"/>
    <n v="8.463013698630137"/>
    <n v="20.013698630136986"/>
    <n v="8.4500000000000006E-2"/>
    <x v="1"/>
    <x v="2"/>
    <n v="359125"/>
    <n v="654875"/>
    <n v="570375"/>
    <n v="485875"/>
    <n v="401375"/>
    <n v="316875"/>
    <n v="232375"/>
    <n v="147875"/>
    <n v="59854.17"/>
    <n v="0"/>
    <n v="0"/>
    <n v="0"/>
    <n v="0"/>
    <n v="0"/>
    <n v="0"/>
    <n v="1014000"/>
    <n v="2214604.17"/>
    <n v="3228604.17"/>
  </r>
  <r>
    <s v="DI00005631"/>
    <s v="DI000056"/>
    <n v="3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109589041095891"/>
    <n v="15.010958904109589"/>
    <n v="7.6999999999999999E-2"/>
    <n v="3.6109589041095891"/>
    <n v="15.010958904109589"/>
    <n v="7.6999999999999999E-2"/>
    <x v="1"/>
    <x v="2"/>
    <n v="336875"/>
    <n v="247041.66999999998"/>
    <n v="157208.32999999999"/>
    <n v="67375"/>
    <n v="0"/>
    <n v="0"/>
    <n v="0"/>
    <n v="0"/>
    <n v="0"/>
    <n v="0"/>
    <n v="0"/>
    <n v="0"/>
    <n v="0"/>
    <n v="0"/>
    <n v="0"/>
    <n v="583916.66999999993"/>
    <n v="224583.33"/>
    <n v="808499.99999999988"/>
  </r>
  <r>
    <s v="DI00005632"/>
    <s v="DI000056"/>
    <n v="3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136986301369856"/>
    <n v="20.013698630136986"/>
    <n v="8.4500000000000006E-2"/>
    <n v="8.6136986301369856"/>
    <n v="20.013698630136986"/>
    <n v="8.4500000000000006E-2"/>
    <x v="1"/>
    <x v="2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975975"/>
    <n v="1552687.5"/>
    <n v="2528662.5"/>
  </r>
  <r>
    <s v="DI00005634"/>
    <s v="DI000056"/>
    <n v="3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6657534246575341"/>
    <n v="15.010958904109589"/>
    <n v="7.6999999999999999E-2"/>
    <n v="3.6657534246575341"/>
    <n v="15.010958904109589"/>
    <n v="7.6999999999999999E-2"/>
    <x v="1"/>
    <x v="2"/>
    <n v="192500"/>
    <n v="141166.66999999998"/>
    <n v="89833.33"/>
    <n v="38500"/>
    <n v="0"/>
    <n v="0"/>
    <n v="0"/>
    <n v="0"/>
    <n v="0"/>
    <n v="0"/>
    <n v="0"/>
    <n v="0"/>
    <n v="0"/>
    <n v="0"/>
    <n v="0"/>
    <n v="333666.67"/>
    <n v="128333.33"/>
    <n v="462000"/>
  </r>
  <r>
    <s v="DI00005635"/>
    <s v="DI000056"/>
    <n v="3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668493150684931"/>
    <n v="20.013698630136986"/>
    <n v="8.4500000000000006E-2"/>
    <n v="8.668493150684931"/>
    <n v="20.013698630136986"/>
    <n v="8.4500000000000006E-2"/>
    <x v="1"/>
    <x v="2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557700"/>
    <n v="887250"/>
    <n v="1444950"/>
  </r>
  <r>
    <s v="DI00007213"/>
    <s v="DI000072"/>
    <n v="13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0986301369863014"/>
    <n v="10.005479452054795"/>
    <n v="6.4000000000000001E-2"/>
    <n v="1.0986301369863014"/>
    <n v="10.005479452054795"/>
    <n v="6.4000000000000001E-2"/>
    <x v="1"/>
    <x v="2"/>
    <n v="1431155.63"/>
    <n v="286231.13"/>
    <n v="0"/>
    <n v="0"/>
    <n v="0"/>
    <n v="0"/>
    <n v="0"/>
    <n v="0"/>
    <n v="0"/>
    <n v="0"/>
    <n v="0"/>
    <n v="0"/>
    <n v="0"/>
    <n v="0"/>
    <n v="0"/>
    <n v="1717386.7599999998"/>
    <n v="0"/>
    <n v="1717386.7599999998"/>
  </r>
  <r>
    <s v="DI0006951"/>
    <s v="DI000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17534246575342466"/>
    <n v="5.0027397260273974"/>
    <n v="7.1294999999999997E-2"/>
    <n v="0.17534246575342466"/>
    <n v="5.0027397260273974"/>
    <n v="7.1294999999999997E-2"/>
    <x v="1"/>
    <x v="2"/>
    <n v="50974.57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171"/>
    <s v="DI0006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17534246575342466"/>
    <n v="5.0027397260273974"/>
    <n v="7.1294999999999997E-2"/>
    <n v="0.17534246575342466"/>
    <n v="5.0027397260273974"/>
    <n v="7.1294999999999997E-2"/>
    <x v="1"/>
    <x v="2"/>
    <n v="38961.14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231"/>
    <s v="DI0006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17534246575342466"/>
    <n v="5.0027397260273974"/>
    <n v="7.1294999999999997E-2"/>
    <n v="0.17534246575342466"/>
    <n v="5.0027397260273974"/>
    <n v="7.1294999999999997E-2"/>
    <x v="1"/>
    <x v="2"/>
    <n v="23511.98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551"/>
    <s v="DI000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17534246575342466"/>
    <n v="5.0027397260273974"/>
    <n v="7.1294999999999997E-2"/>
    <n v="0.17534246575342466"/>
    <n v="5.0027397260273974"/>
    <n v="7.1294999999999997E-2"/>
    <x v="1"/>
    <x v="2"/>
    <n v="12587.4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21"/>
    <s v="DI000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17534246575342466"/>
    <n v="5.0027397260273974"/>
    <n v="7.1294999999999997E-2"/>
    <n v="0.17534246575342466"/>
    <n v="5.0027397260273974"/>
    <n v="7.1294999999999997E-2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7361"/>
    <s v="DI000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17534246575342466"/>
    <n v="5.0027397260273974"/>
    <n v="7.1294999999999997E-2"/>
    <n v="0.17534246575342466"/>
    <n v="5.0027397260273974"/>
    <n v="7.1294999999999997E-2"/>
    <x v="1"/>
    <x v="2"/>
    <n v="3655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6261"/>
    <s v="DI000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17534246575342466"/>
    <n v="5.0027397260273974"/>
    <n v="7.1294999999999997E-2"/>
    <n v="0.17534246575342466"/>
    <n v="5.0027397260273974"/>
    <n v="7.1294999999999983E-2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5981"/>
    <s v="DI0005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17534246575342466"/>
    <n v="5.0027397260273974"/>
    <n v="7.1294999999999997E-2"/>
    <n v="0.17534246575342466"/>
    <n v="5.0027397260273974"/>
    <n v="7.1294999999999997E-2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141"/>
    <s v="DI0006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17534246575342466"/>
    <n v="5.0027397260273974"/>
    <n v="7.1294999999999997E-2"/>
    <n v="0.17534246575342466"/>
    <n v="5.0027397260273974"/>
    <n v="7.1294999999999997E-2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7011"/>
    <s v="DI000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17534246575342466"/>
    <n v="5.0027397260273974"/>
    <n v="7.1294999999999997E-2"/>
    <n v="0.17534246575342466"/>
    <n v="5.0027397260273974"/>
    <n v="7.1294999999999997E-2"/>
    <x v="1"/>
    <x v="2"/>
    <n v="51339.83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6011"/>
    <s v="DI0006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17534246575342466"/>
    <n v="5.0027397260273974"/>
    <n v="7.1294999999999997E-2"/>
    <n v="0.17534246575342466"/>
    <n v="5.0027397260273974"/>
    <n v="7.1294999999999997E-2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5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17534246575342466"/>
    <n v="5.0027397260273974"/>
    <n v="7.1294999999999997E-2"/>
    <n v="0.17534246575342466"/>
    <n v="5.0027397260273974"/>
    <n v="7.1294999999999997E-2"/>
    <x v="1"/>
    <x v="2"/>
    <n v="22836.85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17534246575342466"/>
    <n v="5.0027397260273974"/>
    <n v="7.1294999999999997E-2"/>
    <n v="0.17534246575342466"/>
    <n v="5.0027397260273974"/>
    <n v="7.1294999999999997E-2"/>
    <x v="1"/>
    <x v="2"/>
    <n v="17328.96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7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17534246575342466"/>
    <n v="5.0027397260273974"/>
    <n v="7.1294999999999997E-2"/>
    <n v="0.17534246575342466"/>
    <n v="5.0027397260273974"/>
    <n v="7.1294999999999997E-2"/>
    <x v="1"/>
    <x v="2"/>
    <n v="17233.53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8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17534246575342466"/>
    <n v="5.0027397260273974"/>
    <n v="7.1294999999999997E-2"/>
    <n v="0.17534246575342466"/>
    <n v="5.0027397260273974"/>
    <n v="7.1294999999999997E-2"/>
    <x v="1"/>
    <x v="2"/>
    <n v="8044.4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9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17534246575342466"/>
    <n v="5.0027397260273974"/>
    <n v="7.1294999999999997E-2"/>
    <n v="0.17534246575342466"/>
    <n v="5.0027397260273974"/>
    <n v="7.1294999999999997E-2"/>
    <x v="1"/>
    <x v="2"/>
    <n v="103953.67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0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17534246575342466"/>
    <n v="5.0027397260273974"/>
    <n v="7.1294999999999997E-2"/>
    <n v="0.17534246575342466"/>
    <n v="5.0027397260273974"/>
    <n v="7.1294999999999997E-2"/>
    <x v="1"/>
    <x v="2"/>
    <n v="13133.61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1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17534246575342466"/>
    <n v="5.0027397260273974"/>
    <n v="7.1294999999999997E-2"/>
    <n v="0.17534246575342466"/>
    <n v="5.0027397260273974"/>
    <n v="7.1294999999999997E-2"/>
    <x v="1"/>
    <x v="2"/>
    <n v="73247.02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17534246575342466"/>
    <n v="5.0027397260273974"/>
    <n v="7.1294999999999997E-2"/>
    <n v="0.17534246575342466"/>
    <n v="5.0027397260273974"/>
    <n v="7.1294999999999997E-2"/>
    <x v="1"/>
    <x v="2"/>
    <n v="22522.82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17534246575342466"/>
    <n v="5.0027397260273974"/>
    <n v="7.1294999999999997E-2"/>
    <n v="0.17534246575342466"/>
    <n v="5.0027397260273974"/>
    <n v="7.1294999999999997E-2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17534246575342466"/>
    <n v="5.0027397260273974"/>
    <n v="7.1294999999999997E-2"/>
    <n v="0.17534246575342466"/>
    <n v="5.0027397260273974"/>
    <n v="7.1294999999999997E-2"/>
    <x v="1"/>
    <x v="2"/>
    <n v="92174.85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17534246575342466"/>
    <n v="5.0027397260273974"/>
    <n v="7.1294999999999997E-2"/>
    <n v="0.17534246575342466"/>
    <n v="5.0027397260273974"/>
    <n v="7.1294999999999997E-2"/>
    <x v="1"/>
    <x v="2"/>
    <n v="6850.64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17534246575342466"/>
    <n v="5.0027397260273974"/>
    <n v="7.1294999999999997E-2"/>
    <n v="0.17534246575342466"/>
    <n v="5.0027397260273974"/>
    <n v="7.1294999999999997E-2"/>
    <x v="1"/>
    <x v="2"/>
    <n v="86829.32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17534246575342466"/>
    <n v="5.0027397260273974"/>
    <n v="7.1294999999999997E-2"/>
    <n v="0.17534246575342466"/>
    <n v="5.0027397260273974"/>
    <n v="7.1294999999999997E-2"/>
    <x v="1"/>
    <x v="2"/>
    <n v="3253.98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17534246575342466"/>
    <n v="5.0027397260273974"/>
    <n v="7.1294999999999997E-2"/>
    <n v="0.17534246575342466"/>
    <n v="5.0027397260273974"/>
    <n v="7.1294999999999997E-2"/>
    <x v="1"/>
    <x v="2"/>
    <n v="2864.52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17534246575342466"/>
    <n v="5.0027397260273974"/>
    <n v="7.1294999999999997E-2"/>
    <n v="0.17534246575342466"/>
    <n v="5.0027397260273974"/>
    <n v="7.1294999999999997E-2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17534246575342466"/>
    <n v="5.0027397260273974"/>
    <n v="7.1294999999999997E-2"/>
    <n v="0.17534246575342466"/>
    <n v="5.0027397260273974"/>
    <n v="7.1294999999999997E-2"/>
    <x v="1"/>
    <x v="2"/>
    <n v="126758.72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17534246575342466"/>
    <n v="5.0027397260273974"/>
    <n v="7.1294999999999997E-2"/>
    <n v="0.17534246575342466"/>
    <n v="5.0027397260273974"/>
    <n v="7.1294999999999997E-2"/>
    <x v="1"/>
    <x v="2"/>
    <n v="65961.25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2410958904109588"/>
    <n v="10.005479452054795"/>
    <n v="7.8262999999999999E-2"/>
    <n v="5.2410958904109588"/>
    <n v="10.005479452054795"/>
    <n v="7.8262999999999999E-2"/>
    <x v="1"/>
    <x v="2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8707820.68"/>
    <n v="50238686.189999998"/>
    <n v="78946506.870000005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17534246575342466"/>
    <n v="5.0027397260273974"/>
    <n v="7.1294999999999997E-2"/>
    <n v="0.17534246575342466"/>
    <n v="5.0027397260273974"/>
    <n v="7.1294999999999997E-2"/>
    <x v="1"/>
    <x v="2"/>
    <n v="9567.66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17534246575342466"/>
    <n v="5.0027397260273974"/>
    <n v="7.1294999999999997E-2"/>
    <n v="0.17534246575342466"/>
    <n v="5.0027397260273974"/>
    <n v="7.1294999999999997E-2"/>
    <x v="1"/>
    <x v="2"/>
    <n v="32003.74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17534246575342466"/>
    <n v="5.0027397260273974"/>
    <n v="7.1294999999999997E-2"/>
    <n v="0.17534246575342466"/>
    <n v="5.0027397260273974"/>
    <n v="7.1294999999999997E-2"/>
    <x v="1"/>
    <x v="2"/>
    <n v="10689.26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17534246575342466"/>
    <n v="5.0027397260273974"/>
    <n v="7.1294999999999997E-2"/>
    <n v="0.17534246575342466"/>
    <n v="5.0027397260273974"/>
    <n v="7.1294999999999997E-2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17534246575342466"/>
    <n v="5.0027397260273974"/>
    <n v="7.1294999999999997E-2"/>
    <n v="0.17534246575342466"/>
    <n v="5.0027397260273974"/>
    <n v="7.1294999999999997E-2"/>
    <x v="1"/>
    <x v="2"/>
    <n v="24322.45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17534246575342466"/>
    <n v="5.0027397260273974"/>
    <n v="7.1294999999999997E-2"/>
    <n v="0.17534246575342466"/>
    <n v="5.0027397260273974"/>
    <n v="7.1294999999999997E-2"/>
    <x v="1"/>
    <x v="2"/>
    <n v="22294.76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8702"/>
    <s v="DI0008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5123287671232877"/>
    <n v="6.0027397260273974"/>
    <n v="5.3600000000000002E-2"/>
    <n v="1.5123287671232877"/>
    <n v="6.0027397260273974"/>
    <n v="5.3600000000000009E-2"/>
    <x v="1"/>
    <x v="2"/>
    <n v="2608.98"/>
    <n v="1185.9000000000001"/>
    <n v="0"/>
    <n v="0"/>
    <n v="0"/>
    <n v="0"/>
    <n v="0"/>
    <n v="0"/>
    <n v="0"/>
    <n v="0"/>
    <n v="0"/>
    <n v="0"/>
    <n v="0"/>
    <n v="0"/>
    <n v="0"/>
    <n v="3794.88"/>
    <n v="0"/>
    <n v="3794.88"/>
  </r>
  <r>
    <s v="DI0008703"/>
    <s v="DI0008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515068493150685"/>
    <n v="7.0054794520547947"/>
    <n v="5.6399999999999999E-2"/>
    <n v="2.515068493150685"/>
    <n v="7.0054794520547947"/>
    <n v="5.6400000000000006E-2"/>
    <x v="1"/>
    <x v="2"/>
    <n v="5322.79"/>
    <n v="4838.8799999999983"/>
    <n v="1935.52"/>
    <n v="0"/>
    <n v="0"/>
    <n v="0"/>
    <n v="0"/>
    <n v="0"/>
    <n v="0"/>
    <n v="0"/>
    <n v="0"/>
    <n v="0"/>
    <n v="0"/>
    <n v="0"/>
    <n v="0"/>
    <n v="10161.669999999998"/>
    <n v="1935.52"/>
    <n v="12097.189999999999"/>
  </r>
  <r>
    <s v="DI0008704"/>
    <s v="DI0008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515068493150685"/>
    <n v="8.0054794520547947"/>
    <n v="5.9299999999999999E-2"/>
    <n v="3.515068493150685"/>
    <n v="8.0054794520547947"/>
    <n v="5.9299999999999999E-2"/>
    <x v="1"/>
    <x v="2"/>
    <n v="136576.10999999999"/>
    <n v="132437.43999999997"/>
    <n v="82773.399999999994"/>
    <n v="33109.360000000001"/>
    <n v="0"/>
    <n v="0"/>
    <n v="0"/>
    <n v="0"/>
    <n v="0"/>
    <n v="0"/>
    <n v="0"/>
    <n v="0"/>
    <n v="0"/>
    <n v="0"/>
    <n v="0"/>
    <n v="269013.54999999993"/>
    <n v="115882.76"/>
    <n v="384896.30999999994"/>
  </r>
  <r>
    <s v="DI0008705"/>
    <s v="DI00087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15068493150685"/>
    <n v="9.0054794520547947"/>
    <n v="6.2100000000000002E-2"/>
    <n v="4.515068493150685"/>
    <n v="9.0054794520547947"/>
    <n v="6.2099999999999995E-2"/>
    <x v="1"/>
    <x v="2"/>
    <n v="320827.86999999988"/>
    <n v="320827.87999999995"/>
    <n v="233329.4"/>
    <n v="145830.88"/>
    <n v="58332.32"/>
    <n v="0"/>
    <n v="0"/>
    <n v="0"/>
    <n v="0"/>
    <n v="0"/>
    <n v="0"/>
    <n v="0"/>
    <n v="0"/>
    <n v="0"/>
    <n v="0"/>
    <n v="641655.74999999977"/>
    <n v="437492.60000000003"/>
    <n v="1079148.3499999999"/>
  </r>
  <r>
    <s v="DI0008706"/>
    <s v="DI00087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515068493150685"/>
    <n v="10.005479452054795"/>
    <n v="6.5000000000000002E-2"/>
    <n v="5.515068493150685"/>
    <n v="10.005479452054795"/>
    <n v="6.5000000000000002E-2"/>
    <x v="1"/>
    <x v="2"/>
    <n v="3102.329999999999"/>
    <n v="3158.76"/>
    <n v="2481.92"/>
    <n v="1805"/>
    <n v="1128.1199999999999"/>
    <n v="451.28"/>
    <n v="0"/>
    <n v="0"/>
    <n v="0"/>
    <n v="0"/>
    <n v="0"/>
    <n v="0"/>
    <n v="0"/>
    <n v="0"/>
    <n v="0"/>
    <n v="6261.0899999999992"/>
    <n v="5866.32"/>
    <n v="12127.41"/>
  </r>
  <r>
    <s v="DI0008891"/>
    <s v="DI0008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17534246575342466"/>
    <n v="5.0027397260273974"/>
    <n v="7.1294999999999997E-2"/>
    <n v="0.17534246575342466"/>
    <n v="5.0027397260273974"/>
    <n v="7.1294999999999997E-2"/>
    <x v="1"/>
    <x v="2"/>
    <n v="4514897.8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17534246575342466"/>
    <n v="5.0027397260273974"/>
    <n v="7.1294999999999997E-2"/>
    <n v="0.17534246575342466"/>
    <n v="5.0027397260273974"/>
    <n v="7.1294999999999997E-2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17534246575342466"/>
    <n v="5.0027397260273974"/>
    <n v="7.1294999999999997E-2"/>
    <n v="0.17534246575342466"/>
    <n v="5.0027397260273974"/>
    <n v="7.1294999999999997E-2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9044"/>
    <s v="DI00090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"/>
    <n v="5.0027397260273974"/>
    <n v="5.0700000000000002E-2"/>
    <n v="0.6"/>
    <n v="5.0027397260273974"/>
    <n v="5.0700000000000002E-2"/>
    <x v="1"/>
    <x v="2"/>
    <n v="2941.4199999999992"/>
    <n v="0"/>
    <n v="0"/>
    <n v="0"/>
    <n v="0"/>
    <n v="0"/>
    <n v="0"/>
    <n v="0"/>
    <n v="0"/>
    <n v="0"/>
    <n v="0"/>
    <n v="0"/>
    <n v="0"/>
    <n v="0"/>
    <n v="0"/>
    <n v="2941.4199999999992"/>
    <n v="0"/>
    <n v="2941.4199999999992"/>
  </r>
  <r>
    <s v="DI0009045"/>
    <s v="DI00090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"/>
    <n v="6.0027397260273974"/>
    <n v="5.3600000000000002E-2"/>
    <n v="1.6"/>
    <n v="6.0027397260273974"/>
    <n v="5.3600000000000002E-2"/>
    <x v="1"/>
    <x v="2"/>
    <n v="61296.510000000009"/>
    <n v="33434.49"/>
    <n v="0"/>
    <n v="0"/>
    <n v="0"/>
    <n v="0"/>
    <n v="0"/>
    <n v="0"/>
    <n v="0"/>
    <n v="0"/>
    <n v="0"/>
    <n v="0"/>
    <n v="0"/>
    <n v="0"/>
    <n v="0"/>
    <n v="94731"/>
    <n v="0"/>
    <n v="94731"/>
  </r>
  <r>
    <s v="DI0009046"/>
    <s v="DI00090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027397260273974"/>
    <n v="7.0054794520547947"/>
    <n v="5.6399999999999999E-2"/>
    <n v="2.6027397260273974"/>
    <n v="7.0054794520547947"/>
    <n v="5.6399999999999999E-2"/>
    <x v="1"/>
    <x v="2"/>
    <n v="211538.25"/>
    <n v="201922.89"/>
    <n v="86538.42"/>
    <n v="0"/>
    <n v="0"/>
    <n v="0"/>
    <n v="0"/>
    <n v="0"/>
    <n v="0"/>
    <n v="0"/>
    <n v="0"/>
    <n v="0"/>
    <n v="0"/>
    <n v="0"/>
    <n v="0"/>
    <n v="413461.14"/>
    <n v="86538.42"/>
    <n v="499999.56"/>
  </r>
  <r>
    <s v="DI0009047"/>
    <s v="DI00090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027397260273974"/>
    <n v="8.0054794520547947"/>
    <n v="5.9299999999999999E-2"/>
    <n v="3.6027397260273974"/>
    <n v="8.0054794520547947"/>
    <n v="5.9299999999999999E-2"/>
    <x v="1"/>
    <x v="2"/>
    <n v="101097.14999999998"/>
    <n v="101097.15000000001"/>
    <n v="64334.55"/>
    <n v="27571.95"/>
    <n v="0"/>
    <n v="0"/>
    <n v="0"/>
    <n v="0"/>
    <n v="0"/>
    <n v="0"/>
    <n v="0"/>
    <n v="0"/>
    <n v="0"/>
    <n v="0"/>
    <n v="0"/>
    <n v="202194.3"/>
    <n v="91906.5"/>
    <n v="294100.8"/>
  </r>
  <r>
    <s v="DI0009048"/>
    <s v="DI00090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02739726027397"/>
    <n v="9.0054794520547947"/>
    <n v="6.2100000000000002E-2"/>
    <n v="4.602739726027397"/>
    <n v="9.0054794520547947"/>
    <n v="6.2100000000000002E-2"/>
    <x v="1"/>
    <x v="2"/>
    <n v="3022.69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6114.0700000000006"/>
    <n v="4328.01"/>
    <n v="10442.080000000002"/>
  </r>
  <r>
    <s v="DI0009049"/>
    <s v="DI00090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02739726027397"/>
    <n v="10.005479452054795"/>
    <n v="6.5000000000000002E-2"/>
    <n v="5.602739726027397"/>
    <n v="10.005479452054795"/>
    <n v="6.5000000000000002E-2"/>
    <x v="1"/>
    <x v="2"/>
    <n v="6310.1499999999987"/>
    <n v="6539.61"/>
    <n v="5162.8500000000004"/>
    <n v="3786.09"/>
    <n v="2409.33"/>
    <n v="1032.57"/>
    <n v="0"/>
    <n v="0"/>
    <n v="0"/>
    <n v="0"/>
    <n v="0"/>
    <n v="0"/>
    <n v="0"/>
    <n v="0"/>
    <n v="0"/>
    <n v="12849.759999999998"/>
    <n v="12390.84"/>
    <n v="25240.6"/>
  </r>
  <r>
    <s v="DI0009064"/>
    <s v="DI00090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65753424657534243"/>
    <n v="5.0027397260273974"/>
    <n v="5.0700000000000002E-2"/>
    <n v="0.65753424657534243"/>
    <n v="5.0027397260273974"/>
    <n v="5.0700000000000002E-2"/>
    <x v="1"/>
    <x v="2"/>
    <n v="9678.0999999999967"/>
    <n v="0"/>
    <n v="0"/>
    <n v="0"/>
    <n v="0"/>
    <n v="0"/>
    <n v="0"/>
    <n v="0"/>
    <n v="0"/>
    <n v="0"/>
    <n v="0"/>
    <n v="0"/>
    <n v="0"/>
    <n v="0"/>
    <n v="0"/>
    <n v="9678.0999999999967"/>
    <n v="0"/>
    <n v="9678.0999999999967"/>
  </r>
  <r>
    <s v="DI0009065"/>
    <s v="DI0009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6575342465753424"/>
    <n v="6.0027397260273974"/>
    <n v="5.3600000000000002E-2"/>
    <n v="1.6575342465753424"/>
    <n v="6.0027397260273974"/>
    <n v="5.3600000000000002E-2"/>
    <x v="1"/>
    <x v="2"/>
    <n v="45483.239999999991"/>
    <n v="24809.039999999994"/>
    <n v="0"/>
    <n v="0"/>
    <n v="0"/>
    <n v="0"/>
    <n v="0"/>
    <n v="0"/>
    <n v="0"/>
    <n v="0"/>
    <n v="0"/>
    <n v="0"/>
    <n v="0"/>
    <n v="0"/>
    <n v="0"/>
    <n v="70292.279999999984"/>
    <n v="0"/>
    <n v="70292.279999999984"/>
  </r>
  <r>
    <s v="DI0009066"/>
    <s v="DI0009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6602739726027398"/>
    <n v="7.0054794520547947"/>
    <n v="5.6399999999999999E-2"/>
    <n v="2.6602739726027398"/>
    <n v="7.0054794520547947"/>
    <n v="5.6399999999999999E-2"/>
    <x v="1"/>
    <x v="2"/>
    <n v="178915.33000000002"/>
    <n v="170782.83"/>
    <n v="73192.679999999993"/>
    <n v="0"/>
    <n v="0"/>
    <n v="0"/>
    <n v="0"/>
    <n v="0"/>
    <n v="0"/>
    <n v="0"/>
    <n v="0"/>
    <n v="0"/>
    <n v="0"/>
    <n v="0"/>
    <n v="0"/>
    <n v="349698.16000000003"/>
    <n v="73192.679999999993"/>
    <n v="422890.84"/>
  </r>
  <r>
    <s v="DI0009067"/>
    <s v="DI0009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6602739726027398"/>
    <n v="8.0054794520547947"/>
    <n v="5.9299999999999999E-2"/>
    <n v="3.6602739726027398"/>
    <n v="8.0054794520547947"/>
    <n v="5.9299999999999999E-2"/>
    <x v="1"/>
    <x v="2"/>
    <n v="102243.68000000001"/>
    <n v="102243.68999999999"/>
    <n v="65064.18"/>
    <n v="27884.61"/>
    <n v="0"/>
    <n v="0"/>
    <n v="0"/>
    <n v="0"/>
    <n v="0"/>
    <n v="0"/>
    <n v="0"/>
    <n v="0"/>
    <n v="0"/>
    <n v="0"/>
    <n v="0"/>
    <n v="204487.37"/>
    <n v="92948.790000000008"/>
    <n v="297436.16000000003"/>
  </r>
  <r>
    <s v="DI0009068"/>
    <s v="DI0009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6602739726027398"/>
    <n v="9.0054794520547947"/>
    <n v="6.2100000000000002E-2"/>
    <n v="4.6602739726027398"/>
    <n v="9.0054794520547947"/>
    <n v="6.2100000000000002E-2"/>
    <x v="1"/>
    <x v="2"/>
    <n v="5323.3399999999992"/>
    <n v="5444.34"/>
    <n v="3992.55"/>
    <n v="2540.6999999999998"/>
    <n v="1088.9100000000001"/>
    <n v="0"/>
    <n v="0"/>
    <n v="0"/>
    <n v="0"/>
    <n v="0"/>
    <n v="0"/>
    <n v="0"/>
    <n v="0"/>
    <n v="0"/>
    <n v="0"/>
    <n v="10767.68"/>
    <n v="7622.16"/>
    <n v="18389.84"/>
  </r>
  <r>
    <s v="DI0009069"/>
    <s v="DI00090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6602739726027398"/>
    <n v="10.005479452054795"/>
    <n v="6.5000000000000002E-2"/>
    <n v="5.6602739726027398"/>
    <n v="10.005479452054795"/>
    <n v="6.5000000000000002E-2"/>
    <x v="1"/>
    <x v="2"/>
    <n v="3093.53"/>
    <n v="3206.04"/>
    <n v="2531.13"/>
    <n v="1856.13"/>
    <n v="1181.1600000000001"/>
    <n v="506.25"/>
    <n v="0"/>
    <n v="0"/>
    <n v="0"/>
    <n v="0"/>
    <n v="0"/>
    <n v="0"/>
    <n v="0"/>
    <n v="0"/>
    <n v="0"/>
    <n v="6299.57"/>
    <n v="6074.67"/>
    <n v="12374.24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17534246575342466"/>
    <n v="5.0027397260273974"/>
    <n v="7.1300000000000002E-2"/>
    <n v="0.17534246575342466"/>
    <n v="5.0027397260273974"/>
    <n v="7.1300000000000002E-2"/>
    <x v="1"/>
    <x v="2"/>
    <n v="105316.46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17534246575342466"/>
    <n v="5.0027397260273974"/>
    <n v="7.1300000000000002E-2"/>
    <n v="0.17534246575342466"/>
    <n v="5.0027397260273974"/>
    <n v="7.1300000000000002E-2"/>
    <x v="1"/>
    <x v="2"/>
    <n v="5770.93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17534246575342466"/>
    <n v="5.0027397260273974"/>
    <n v="7.1300000000000002E-2"/>
    <n v="0.17534246575342466"/>
    <n v="5.0027397260273974"/>
    <n v="7.1300000000000002E-2"/>
    <x v="1"/>
    <x v="2"/>
    <n v="173628.41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17534246575342466"/>
    <n v="5.0027397260273974"/>
    <n v="7.1300000000000002E-2"/>
    <n v="0.17534246575342466"/>
    <n v="5.0027397260273974"/>
    <n v="7.1300000000000002E-2"/>
    <x v="1"/>
    <x v="2"/>
    <n v="21618.37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17534246575342466"/>
    <n v="5.0027397260273974"/>
    <n v="7.1300000000000002E-2"/>
    <n v="0.17534246575342466"/>
    <n v="5.0027397260273974"/>
    <n v="7.1300000000000002E-2"/>
    <x v="1"/>
    <x v="2"/>
    <n v="100372.68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17534246575342466"/>
    <n v="5.0027397260273974"/>
    <n v="7.1300000000000002E-2"/>
    <n v="0.17534246575342466"/>
    <n v="5.0027397260273974"/>
    <n v="7.1300000000000002E-2"/>
    <x v="1"/>
    <x v="2"/>
    <n v="20222.61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17534246575342466"/>
    <n v="5.0027397260273974"/>
    <n v="7.1300000000000002E-2"/>
    <n v="0.17534246575342466"/>
    <n v="5.0027397260273974"/>
    <n v="7.1300000000000002E-2"/>
    <x v="1"/>
    <x v="2"/>
    <n v="98675.75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17534246575342466"/>
    <n v="5.0027397260273974"/>
    <n v="7.1300000000000002E-2"/>
    <n v="0.17534246575342466"/>
    <n v="5.0027397260273974"/>
    <n v="7.1300000000000002E-2"/>
    <x v="1"/>
    <x v="2"/>
    <n v="106176.31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17534246575342466"/>
    <n v="5.0027397260273974"/>
    <n v="7.1300000000000002E-2"/>
    <n v="0.17534246575342466"/>
    <n v="5.0027397260273974"/>
    <n v="7.1300000000000002E-2"/>
    <x v="1"/>
    <x v="2"/>
    <n v="242880.21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17534246575342466"/>
    <n v="5.0027397260273974"/>
    <n v="7.1300000000000002E-2"/>
    <n v="0.17534246575342466"/>
    <n v="5.0027397260273974"/>
    <n v="7.1300000000000002E-2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441"/>
    <s v="DI0009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17534246575342466"/>
    <n v="5.0027397260273974"/>
    <n v="7.1300000000000002E-2"/>
    <n v="0.17534246575342466"/>
    <n v="5.0027397260273974"/>
    <n v="7.1300000000000002E-2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17534246575342466"/>
    <n v="5.0027397260273974"/>
    <n v="7.1300000000000002E-2"/>
    <n v="0.17534246575342466"/>
    <n v="5.0027397260273974"/>
    <n v="7.1300000000000002E-2"/>
    <x v="1"/>
    <x v="2"/>
    <n v="3603.41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17534246575342466"/>
    <n v="5.0027397260273974"/>
    <n v="7.1300000000000002E-2"/>
    <n v="0.17534246575342466"/>
    <n v="5.0027397260273974"/>
    <n v="7.1300000000000002E-2"/>
    <x v="1"/>
    <x v="2"/>
    <n v="45324.19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17534246575342466"/>
    <n v="5.0027397260273974"/>
    <n v="7.1300000000000002E-2"/>
    <n v="0.17534246575342466"/>
    <n v="5.0027397260273974"/>
    <n v="7.1300000000000002E-2"/>
    <x v="1"/>
    <x v="2"/>
    <n v="168436.45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61"/>
    <s v="DI0009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17534246575342466"/>
    <n v="5.0027397260273974"/>
    <n v="7.1300000000000002E-2"/>
    <n v="0.17534246575342466"/>
    <n v="5.0027397260273974"/>
    <n v="7.1300000000000002E-2"/>
    <x v="1"/>
    <x v="2"/>
    <n v="79231.73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17534246575342466"/>
    <n v="5.0027397260273974"/>
    <n v="7.1300000000000002E-2"/>
    <n v="0.17534246575342466"/>
    <n v="5.0027397260273974"/>
    <n v="7.1300000000000002E-2"/>
    <x v="1"/>
    <x v="2"/>
    <n v="22609.5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17534246575342466"/>
    <n v="5.0027397260273974"/>
    <n v="7.1300000000000002E-2"/>
    <n v="0.17534246575342466"/>
    <n v="5.0027397260273974"/>
    <n v="7.1300000000000002E-2"/>
    <x v="1"/>
    <x v="2"/>
    <n v="16060.5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17534246575342466"/>
    <n v="5.0027397260273974"/>
    <n v="7.1300000000000002E-2"/>
    <n v="0.17534246575342466"/>
    <n v="5.0027397260273974"/>
    <n v="7.1300000000000002E-2"/>
    <x v="1"/>
    <x v="2"/>
    <n v="2341.17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17534246575342466"/>
    <n v="5.0027397260273974"/>
    <n v="7.1300000000000002E-2"/>
    <n v="0.17534246575342466"/>
    <n v="5.0027397260273974"/>
    <n v="7.1300000000000002E-2"/>
    <x v="1"/>
    <x v="2"/>
    <n v="4353.49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17534246575342466"/>
    <n v="5.0027397260273974"/>
    <n v="7.1300000000000002E-2"/>
    <n v="0.17534246575342466"/>
    <n v="5.0027397260273974"/>
    <n v="7.1300000000000002E-2"/>
    <x v="1"/>
    <x v="2"/>
    <n v="14343.66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17534246575342466"/>
    <n v="5.0027397260273974"/>
    <n v="7.1300000000000002E-2"/>
    <n v="0.17534246575342466"/>
    <n v="5.0027397260273974"/>
    <n v="7.1300000000000002E-2"/>
    <x v="1"/>
    <x v="2"/>
    <n v="6547.71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17534246575342466"/>
    <n v="5.0027397260273974"/>
    <n v="7.1300000000000002E-2"/>
    <n v="0.17534246575342466"/>
    <n v="5.0027397260273974"/>
    <n v="7.1299999999999988E-2"/>
    <x v="1"/>
    <x v="2"/>
    <n v="2305.6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17534246575342466"/>
    <n v="5.0027397260273974"/>
    <n v="7.1300000000000002E-2"/>
    <n v="0.17534246575342466"/>
    <n v="5.0027397260273974"/>
    <n v="7.1300000000000002E-2"/>
    <x v="1"/>
    <x v="2"/>
    <n v="9225.98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17534246575342466"/>
    <n v="5.0027397260273974"/>
    <n v="7.1300000000000002E-2"/>
    <n v="0.17534246575342466"/>
    <n v="5.0027397260273974"/>
    <n v="7.1300000000000002E-2"/>
    <x v="1"/>
    <x v="2"/>
    <n v="1701.92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17534246575342466"/>
    <n v="5.0027397260273974"/>
    <n v="7.1300000000000002E-2"/>
    <n v="0.17534246575342466"/>
    <n v="5.0027397260273974"/>
    <n v="7.1300000000000002E-2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17534246575342466"/>
    <n v="5.0027397260273974"/>
    <n v="7.1300000000000002E-2"/>
    <n v="0.17534246575342466"/>
    <n v="5.0027397260273974"/>
    <n v="7.1300000000000002E-2"/>
    <x v="1"/>
    <x v="2"/>
    <n v="1864.55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17534246575342466"/>
    <n v="5.0027397260273974"/>
    <n v="7.1300000000000002E-2"/>
    <n v="0.17534246575342466"/>
    <n v="5.0027397260273974"/>
    <n v="7.1300000000000002E-2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17534246575342466"/>
    <n v="5.0027397260273974"/>
    <n v="7.1300000000000002E-2"/>
    <n v="0.17534246575342466"/>
    <n v="5.0027397260273974"/>
    <n v="7.1300000000000002E-2"/>
    <x v="1"/>
    <x v="2"/>
    <n v="10427.06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17534246575342466"/>
    <n v="5.0027397260273974"/>
    <n v="7.1300000000000002E-2"/>
    <n v="0.17534246575342466"/>
    <n v="5.0027397260273974"/>
    <n v="7.1300000000000002E-2"/>
    <x v="1"/>
    <x v="2"/>
    <n v="33992.85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91"/>
    <s v="DI000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17534246575342466"/>
    <n v="5.0027397260273974"/>
    <n v="7.1300000000000002E-2"/>
    <n v="0.17534246575342466"/>
    <n v="5.0027397260273974"/>
    <n v="7.1300000000000002E-2"/>
    <x v="1"/>
    <x v="2"/>
    <n v="463227.41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81"/>
    <s v="DI001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17534246575342466"/>
    <n v="5.0027397260273974"/>
    <n v="7.1300000000000002E-2"/>
    <n v="0.17534246575342466"/>
    <n v="5.0027397260273974"/>
    <n v="7.1300000000000002E-2"/>
    <x v="1"/>
    <x v="2"/>
    <n v="55245.29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09141"/>
    <s v="DI0009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2410958904109588"/>
    <n v="10.005479452054795"/>
    <n v="7.8262999999999999E-2"/>
    <n v="5.2410958904109588"/>
    <n v="10.005479452054795"/>
    <n v="7.8262999999999999E-2"/>
    <x v="1"/>
    <x v="2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78263000"/>
    <n v="136960250"/>
    <n v="215223250"/>
  </r>
  <r>
    <s v="DI0009575"/>
    <s v="DI00095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84931506849315064"/>
    <n v="5.0027397260273974"/>
    <n v="5.0700000000000002E-2"/>
    <n v="0.84931506849315064"/>
    <n v="5.0027397260273974"/>
    <n v="5.0700000000000002E-2"/>
    <x v="1"/>
    <x v="2"/>
    <n v="32126.560000000001"/>
    <n v="0"/>
    <n v="0"/>
    <n v="0"/>
    <n v="0"/>
    <n v="0"/>
    <n v="0"/>
    <n v="0"/>
    <n v="0"/>
    <n v="0"/>
    <n v="0"/>
    <n v="0"/>
    <n v="0"/>
    <n v="0"/>
    <n v="0"/>
    <n v="32126.560000000001"/>
    <n v="0"/>
    <n v="32126.560000000001"/>
  </r>
  <r>
    <s v="DI0009576"/>
    <s v="DI00095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8493150684931507"/>
    <n v="6.0027397260273974"/>
    <n v="5.3600000000000002E-2"/>
    <n v="1.8493150684931507"/>
    <n v="6.0027397260273974"/>
    <n v="5.3600000000000002E-2"/>
    <x v="1"/>
    <x v="2"/>
    <n v="50193.880000000012"/>
    <n v="41067.720000000008"/>
    <n v="0"/>
    <n v="0"/>
    <n v="0"/>
    <n v="0"/>
    <n v="0"/>
    <n v="0"/>
    <n v="0"/>
    <n v="0"/>
    <n v="0"/>
    <n v="0"/>
    <n v="0"/>
    <n v="0"/>
    <n v="0"/>
    <n v="91261.60000000002"/>
    <n v="0"/>
    <n v="91261.60000000002"/>
  </r>
  <r>
    <s v="DI0009577"/>
    <s v="DI00095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8520547945205479"/>
    <n v="7.0054794520547947"/>
    <n v="5.6399999999999999E-2"/>
    <n v="2.8520547945205479"/>
    <n v="7.0054794520547947"/>
    <n v="5.6399999999999999E-2"/>
    <x v="1"/>
    <x v="2"/>
    <n v="85743.9"/>
    <n v="93538.799999999988"/>
    <n v="46769.4"/>
    <n v="0"/>
    <n v="0"/>
    <n v="0"/>
    <n v="0"/>
    <n v="0"/>
    <n v="0"/>
    <n v="0"/>
    <n v="0"/>
    <n v="0"/>
    <n v="0"/>
    <n v="0"/>
    <n v="0"/>
    <n v="179282.69999999998"/>
    <n v="46769.4"/>
    <n v="226052.0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8520547945205479"/>
    <n v="8.0054794520547947"/>
    <n v="5.9299999999999999E-2"/>
    <n v="3.8520547945205479"/>
    <n v="8.0054794520547947"/>
    <n v="5.9300000000000005E-2"/>
    <x v="1"/>
    <x v="2"/>
    <n v="16845.510000000002"/>
    <n v="18376.920000000002"/>
    <n v="12251.28"/>
    <n v="6125.64"/>
    <n v="0"/>
    <n v="0"/>
    <n v="0"/>
    <n v="0"/>
    <n v="0"/>
    <n v="0"/>
    <n v="0"/>
    <n v="0"/>
    <n v="0"/>
    <n v="0"/>
    <n v="0"/>
    <n v="35222.430000000008"/>
    <n v="18376.920000000002"/>
    <n v="53599.350000000006"/>
  </r>
  <r>
    <s v="DI0009579"/>
    <s v="DI00095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8520547945205479"/>
    <n v="9.0054794520547947"/>
    <n v="6.2100000000000002E-2"/>
    <n v="4.8520547945205479"/>
    <n v="9.0054794520547947"/>
    <n v="6.2100000000000009E-2"/>
    <x v="1"/>
    <x v="2"/>
    <n v="5340.1700000000019"/>
    <n v="5825.6400000000021"/>
    <n v="4369.2"/>
    <n v="2912.76"/>
    <n v="1456.44"/>
    <n v="0"/>
    <n v="0"/>
    <n v="0"/>
    <n v="0"/>
    <n v="0"/>
    <n v="0"/>
    <n v="0"/>
    <n v="0"/>
    <n v="0"/>
    <n v="0"/>
    <n v="11165.810000000005"/>
    <n v="8738.4"/>
    <n v="19904.210000000006"/>
  </r>
  <r>
    <s v="DI00095710"/>
    <s v="DI00095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8520547945205479"/>
    <n v="10.005479452054795"/>
    <n v="6.5000000000000002E-2"/>
    <n v="5.8520547945205479"/>
    <n v="10.005479452054795"/>
    <n v="6.5000000000000002E-2"/>
    <x v="1"/>
    <x v="2"/>
    <n v="3163.8199999999993"/>
    <n v="3451.4399999999991"/>
    <n v="2761.2"/>
    <n v="2070.84"/>
    <n v="1380.6"/>
    <n v="690.24"/>
    <n v="0"/>
    <n v="0"/>
    <n v="0"/>
    <n v="0"/>
    <n v="0"/>
    <n v="0"/>
    <n v="0"/>
    <n v="0"/>
    <n v="0"/>
    <n v="6615.2599999999984"/>
    <n v="6902.8799999999992"/>
    <n v="13518.139999999998"/>
  </r>
  <r>
    <s v="DI0010191"/>
    <s v="DI001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17534246575342466"/>
    <n v="5.0027397260273974"/>
    <n v="7.1300000000000002E-2"/>
    <n v="0.17534246575342466"/>
    <n v="5.0027397260273974"/>
    <n v="7.1300000000000002E-2"/>
    <x v="1"/>
    <x v="2"/>
    <n v="32147.37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031"/>
    <s v="DI001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17534246575342466"/>
    <n v="5.0027397260273974"/>
    <n v="7.1300000000000002E-2"/>
    <n v="0.17534246575342466"/>
    <n v="5.0027397260273974"/>
    <n v="7.1300000000000002E-2"/>
    <x v="1"/>
    <x v="2"/>
    <n v="83323.64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17534246575342466"/>
    <n v="5.0027397260273974"/>
    <n v="7.1300000000000002E-2"/>
    <n v="0.17534246575342466"/>
    <n v="5.0027397260273974"/>
    <n v="7.1300000000000002E-2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89315068493150684"/>
    <n v="5.0027397260273974"/>
    <n v="5.0700000000000002E-2"/>
    <n v="0.89315068493150684"/>
    <n v="5.0027397260273974"/>
    <n v="5.0700000000000002E-2"/>
    <x v="1"/>
    <x v="2"/>
    <n v="36453.97"/>
    <n v="0"/>
    <n v="0"/>
    <n v="0"/>
    <n v="0"/>
    <n v="0"/>
    <n v="0"/>
    <n v="0"/>
    <n v="0"/>
    <n v="0"/>
    <n v="0"/>
    <n v="0"/>
    <n v="0"/>
    <n v="0"/>
    <n v="0"/>
    <n v="36453.97"/>
    <n v="0"/>
    <n v="36453.97"/>
  </r>
  <r>
    <s v="DI0010066"/>
    <s v="DI0010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893150684931507"/>
    <n v="6.0027397260273974"/>
    <n v="5.3600000000000002E-2"/>
    <n v="1.893150684931507"/>
    <n v="6.0027397260273974"/>
    <n v="5.3600000000000002E-2"/>
    <x v="1"/>
    <x v="2"/>
    <n v="236844.63000000006"/>
    <n v="193782.00000000009"/>
    <n v="0"/>
    <n v="0"/>
    <n v="0"/>
    <n v="0"/>
    <n v="0"/>
    <n v="0"/>
    <n v="0"/>
    <n v="0"/>
    <n v="0"/>
    <n v="0"/>
    <n v="0"/>
    <n v="0"/>
    <n v="0"/>
    <n v="430626.63000000012"/>
    <n v="0"/>
    <n v="430626.63000000012"/>
  </r>
  <r>
    <s v="DI0010067"/>
    <s v="DI0010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8958904109589043"/>
    <n v="7.0054794520547947"/>
    <n v="5.6399999999999999E-2"/>
    <n v="2.8958904109589043"/>
    <n v="7.0054794520547947"/>
    <n v="5.6399999999999999E-2"/>
    <x v="1"/>
    <x v="2"/>
    <n v="21672.420000000002"/>
    <n v="23642.640000000003"/>
    <n v="11821.32"/>
    <n v="0"/>
    <n v="0"/>
    <n v="0"/>
    <n v="0"/>
    <n v="0"/>
    <n v="0"/>
    <n v="0"/>
    <n v="0"/>
    <n v="0"/>
    <n v="0"/>
    <n v="0"/>
    <n v="0"/>
    <n v="45315.060000000005"/>
    <n v="11821.32"/>
    <n v="57136.380000000005"/>
  </r>
  <r>
    <s v="DI0010068"/>
    <s v="DI0010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8958904109589043"/>
    <n v="8.0054794520547947"/>
    <n v="5.9299999999999999E-2"/>
    <n v="3.8958904109589043"/>
    <n v="8.0054794520547947"/>
    <n v="5.9299999999999999E-2"/>
    <x v="1"/>
    <x v="2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6035.2000000000007"/>
    <n v="3148.8"/>
    <n v="9184"/>
  </r>
  <r>
    <s v="DI0010134"/>
    <s v="DI00101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068493150684932"/>
    <n v="5.0027397260273974"/>
    <n v="5.0700000000000002E-2"/>
    <n v="0.9068493150684932"/>
    <n v="5.0027397260273974"/>
    <n v="5.0700000000000002E-2"/>
    <x v="1"/>
    <x v="2"/>
    <n v="25411.089999999993"/>
    <n v="0"/>
    <n v="0"/>
    <n v="0"/>
    <n v="0"/>
    <n v="0"/>
    <n v="0"/>
    <n v="0"/>
    <n v="0"/>
    <n v="0"/>
    <n v="0"/>
    <n v="0"/>
    <n v="0"/>
    <n v="0"/>
    <n v="0"/>
    <n v="25411.089999999993"/>
    <n v="0"/>
    <n v="25411.089999999993"/>
  </r>
  <r>
    <s v="DI0010135"/>
    <s v="DI00101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068493150684931"/>
    <n v="6.0027397260273974"/>
    <n v="5.3600000000000002E-2"/>
    <n v="1.9068493150684931"/>
    <n v="6.0027397260273974"/>
    <n v="5.3600000000000002E-2"/>
    <x v="1"/>
    <x v="2"/>
    <n v="83204.770000000019"/>
    <n v="68076.599999999991"/>
    <n v="0"/>
    <n v="0"/>
    <n v="0"/>
    <n v="0"/>
    <n v="0"/>
    <n v="0"/>
    <n v="0"/>
    <n v="0"/>
    <n v="0"/>
    <n v="0"/>
    <n v="0"/>
    <n v="0"/>
    <n v="0"/>
    <n v="151281.37"/>
    <n v="0"/>
    <n v="151281.37"/>
  </r>
  <r>
    <s v="DI0010136"/>
    <s v="DI00101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095890410958902"/>
    <n v="7.0054794520547947"/>
    <n v="5.6399999999999999E-2"/>
    <n v="2.9095890410958902"/>
    <n v="7.0054794520547947"/>
    <n v="5.6399999999999999E-2"/>
    <x v="1"/>
    <x v="2"/>
    <n v="48507.360000000015"/>
    <n v="52917.120000000017"/>
    <n v="26458.560000000001"/>
    <n v="0"/>
    <n v="0"/>
    <n v="0"/>
    <n v="0"/>
    <n v="0"/>
    <n v="0"/>
    <n v="0"/>
    <n v="0"/>
    <n v="0"/>
    <n v="0"/>
    <n v="0"/>
    <n v="0"/>
    <n v="101424.48000000004"/>
    <n v="26458.560000000001"/>
    <n v="127883.04000000004"/>
  </r>
  <r>
    <s v="DI0010137"/>
    <s v="DI0010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095890410958902"/>
    <n v="8.0054794520547947"/>
    <n v="5.9299999999999999E-2"/>
    <n v="3.9095890410958902"/>
    <n v="8.0054794520547947"/>
    <n v="5.9299999999999999E-2"/>
    <x v="1"/>
    <x v="2"/>
    <n v="52059.920000000006"/>
    <n v="56792.640000000007"/>
    <n v="37861.800000000003"/>
    <n v="18930.84"/>
    <n v="0"/>
    <n v="0"/>
    <n v="0"/>
    <n v="0"/>
    <n v="0"/>
    <n v="0"/>
    <n v="0"/>
    <n v="0"/>
    <n v="0"/>
    <n v="0"/>
    <n v="0"/>
    <n v="108852.56000000001"/>
    <n v="56792.639999999999"/>
    <n v="165645.20000000001"/>
  </r>
  <r>
    <s v="DI0010138"/>
    <s v="DI0010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095890410958907"/>
    <n v="9.0054794520547947"/>
    <n v="6.2100000000000002E-2"/>
    <n v="4.9095890410958907"/>
    <n v="9.0054794520547947"/>
    <n v="6.2100000000000002E-2"/>
    <x v="1"/>
    <x v="2"/>
    <n v="3022.69"/>
    <n v="3297.48"/>
    <n v="2473.08"/>
    <n v="1648.8"/>
    <n v="824.4"/>
    <n v="0"/>
    <n v="0"/>
    <n v="0"/>
    <n v="0"/>
    <n v="0"/>
    <n v="0"/>
    <n v="0"/>
    <n v="0"/>
    <n v="0"/>
    <n v="0"/>
    <n v="6320.17"/>
    <n v="4946.28"/>
    <n v="11266.45"/>
  </r>
  <r>
    <s v="DI0010181"/>
    <s v="DI001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2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17534246575342466"/>
    <n v="5.0027397260273974"/>
    <n v="7.1300000000000002E-2"/>
    <n v="0.17534246575342466"/>
    <n v="5.0027397260273974"/>
    <n v="7.1300000000000002E-2"/>
    <x v="1"/>
    <x v="2"/>
    <n v="22790.77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61"/>
    <s v="DI001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17534246575342466"/>
    <n v="5.0027397260273974"/>
    <n v="7.1300000000000002E-2"/>
    <n v="0.17534246575342466"/>
    <n v="5.0027397260273974"/>
    <n v="7.1300000000000002E-2"/>
    <x v="1"/>
    <x v="2"/>
    <n v="44179.03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17534246575342466"/>
    <n v="5.0027397260273974"/>
    <n v="7.1300000000000002E-2"/>
    <n v="0.17534246575342466"/>
    <n v="5.0027397260273974"/>
    <n v="7.1300000000000002E-2"/>
    <x v="1"/>
    <x v="2"/>
    <n v="5392.01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17534246575342466"/>
    <n v="5.0027397260273974"/>
    <n v="7.1300000000000002E-2"/>
    <n v="0.17534246575342466"/>
    <n v="5.0027397260273974"/>
    <n v="7.1300000000000002E-2"/>
    <x v="1"/>
    <x v="2"/>
    <n v="25730.29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17534246575342466"/>
    <n v="5.0027397260273974"/>
    <n v="7.1300000000000002E-2"/>
    <n v="0.17534246575342466"/>
    <n v="5.0027397260273974"/>
    <n v="7.1300000000000002E-2"/>
    <x v="1"/>
    <x v="2"/>
    <n v="2003.65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17534246575342466"/>
    <n v="5.0027397260273974"/>
    <n v="7.1300000000000002E-2"/>
    <n v="0.17534246575342466"/>
    <n v="5.0027397260273974"/>
    <n v="7.1300000000000002E-2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17534246575342466"/>
    <n v="5.0027397260273974"/>
    <n v="7.1300000000000002E-2"/>
    <n v="0.17534246575342466"/>
    <n v="5.0027397260273974"/>
    <n v="7.1300000000000002E-2"/>
    <x v="1"/>
    <x v="2"/>
    <n v="1576.42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17534246575342466"/>
    <n v="5.0027397260273974"/>
    <n v="7.1300000000000002E-2"/>
    <n v="0.17534246575342466"/>
    <n v="5.0027397260273974"/>
    <n v="7.1300000000000002E-2"/>
    <x v="1"/>
    <x v="2"/>
    <n v="3973.76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17534246575342466"/>
    <n v="5.0027397260273974"/>
    <n v="7.1300000000000002E-2"/>
    <n v="0.17534246575342466"/>
    <n v="5.0027397260273974"/>
    <n v="7.1300000000000002E-2"/>
    <x v="1"/>
    <x v="2"/>
    <n v="3108.71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17534246575342466"/>
    <n v="5.0027397260273974"/>
    <n v="7.1300000000000002E-2"/>
    <n v="0.17534246575342466"/>
    <n v="5.0027397260273974"/>
    <n v="7.1300000000000002E-2"/>
    <x v="1"/>
    <x v="2"/>
    <n v="5340.08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17534246575342466"/>
    <n v="5.0027397260273974"/>
    <n v="7.1300000000000002E-2"/>
    <n v="0.17534246575342466"/>
    <n v="5.0027397260273974"/>
    <n v="7.1300000000000002E-2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17534246575342466"/>
    <n v="5.0027397260273974"/>
    <n v="7.1300000000000002E-2"/>
    <n v="0.17534246575342466"/>
    <n v="5.0027397260273974"/>
    <n v="7.1300000000000002E-2"/>
    <x v="1"/>
    <x v="2"/>
    <n v="287.33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17534246575342466"/>
    <n v="5.0027397260273974"/>
    <n v="7.1300000000000002E-2"/>
    <n v="0.17534246575342466"/>
    <n v="5.0027397260273974"/>
    <n v="7.1300000000000002E-2"/>
    <x v="1"/>
    <x v="2"/>
    <n v="74524.63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17534246575342466"/>
    <n v="5.0027397260273974"/>
    <n v="7.1300000000000002E-2"/>
    <n v="0.17534246575342466"/>
    <n v="5.0027397260273974"/>
    <n v="7.1300000000000002E-2"/>
    <x v="1"/>
    <x v="2"/>
    <n v="35381.72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17534246575342466"/>
    <n v="5.0027397260273974"/>
    <n v="7.1300000000000002E-2"/>
    <n v="0.17534246575342466"/>
    <n v="5.0027397260273974"/>
    <n v="7.1300000000000002E-2"/>
    <x v="1"/>
    <x v="2"/>
    <n v="4020.53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17534246575342466"/>
    <n v="5.0027397260273974"/>
    <n v="7.1300000000000002E-2"/>
    <n v="0.17534246575342466"/>
    <n v="5.0027397260273974"/>
    <n v="7.1300000000000002E-2"/>
    <x v="1"/>
    <x v="2"/>
    <n v="27189.3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6-04-05T00:00:00"/>
    <n v="314070.59999999998"/>
    <n v="-1.8246575342465754"/>
    <n v="3.0027397260273974"/>
    <n v="7.1300000000000002E-2"/>
    <n v="-1.8246575342465754"/>
    <n v="3.0027397260273974"/>
    <n v="7.1300000000000002E-2"/>
    <x v="1"/>
    <x v="2"/>
    <n v="11195.83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17534246575342466"/>
    <n v="5.0027397260273974"/>
    <n v="7.1300000000000002E-2"/>
    <n v="0.17534246575342466"/>
    <n v="5.0027397260273974"/>
    <n v="7.1300000000000002E-2"/>
    <x v="1"/>
    <x v="2"/>
    <n v="776060.41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17534246575342466"/>
    <n v="5.0027397260273974"/>
    <n v="7.1300000000000002E-2"/>
    <n v="0.17534246575342466"/>
    <n v="5.0027397260273974"/>
    <n v="7.1300000000000002E-2"/>
    <x v="1"/>
    <x v="2"/>
    <n v="317.48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17534246575342466"/>
    <n v="5.0027397260273974"/>
    <n v="7.1300000000000002E-2"/>
    <n v="0.17534246575342466"/>
    <n v="5.0027397260273974"/>
    <n v="7.1300000000000002E-2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17534246575342466"/>
    <n v="5.0027397260273974"/>
    <n v="7.1300000000000002E-2"/>
    <n v="0.17534246575342466"/>
    <n v="5.0027397260273974"/>
    <n v="7.1300000000000002E-2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561"/>
    <s v="DI00105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17534246575342466"/>
    <n v="5.0027397260273974"/>
    <n v="6.1699999999999998E-2"/>
    <n v="0.17534246575342466"/>
    <n v="5.0027397260273974"/>
    <n v="6.1699999999999998E-2"/>
    <x v="1"/>
    <x v="2"/>
    <n v="702633.97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17534246575342466"/>
    <n v="5.0027397260273974"/>
    <n v="7.1300000000000002E-2"/>
    <n v="0.17534246575342466"/>
    <n v="5.0027397260273974"/>
    <n v="7.1300000000000002E-2"/>
    <x v="1"/>
    <x v="2"/>
    <n v="4465.04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17534246575342466"/>
    <n v="5.0027397260273974"/>
    <n v="7.1300000000000002E-2"/>
    <n v="0.17534246575342466"/>
    <n v="5.0027397260273974"/>
    <n v="7.1300000000000002E-2"/>
    <x v="1"/>
    <x v="2"/>
    <n v="27150.52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17534246575342466"/>
    <n v="5.0027397260273974"/>
    <n v="7.1300000000000002E-2"/>
    <n v="0.17534246575342466"/>
    <n v="5.0027397260273974"/>
    <n v="7.1300000000000002E-2"/>
    <x v="1"/>
    <x v="2"/>
    <n v="1492.73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17534246575342466"/>
    <n v="5.0027397260273974"/>
    <n v="7.1300000000000002E-2"/>
    <n v="0.17534246575342466"/>
    <n v="5.0027397260273974"/>
    <n v="7.1300000000000002E-2"/>
    <x v="1"/>
    <x v="2"/>
    <n v="2764.86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17534246575342466"/>
    <n v="5.0027397260273974"/>
    <n v="7.1300000000000002E-2"/>
    <n v="0.17534246575342466"/>
    <n v="5.0027397260273974"/>
    <n v="7.1300000000000002E-2"/>
    <x v="1"/>
    <x v="2"/>
    <n v="7928.44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17534246575342466"/>
    <n v="5.0027397260273974"/>
    <n v="7.1300000000000002E-2"/>
    <n v="0.17534246575342466"/>
    <n v="5.0027397260273974"/>
    <n v="7.1300000000000002E-2"/>
    <x v="1"/>
    <x v="2"/>
    <n v="19474.43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17534246575342466"/>
    <n v="5.0027397260273974"/>
    <n v="7.1300000000000002E-2"/>
    <n v="0.17534246575342466"/>
    <n v="5.0027397260273974"/>
    <n v="7.1300000000000002E-2"/>
    <x v="1"/>
    <x v="2"/>
    <n v="15269.62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17534246575342466"/>
    <n v="5.0027397260273974"/>
    <n v="7.1300000000000002E-2"/>
    <n v="0.17534246575342466"/>
    <n v="5.0027397260273974"/>
    <n v="7.1300000000000002E-2"/>
    <x v="1"/>
    <x v="2"/>
    <n v="13937.89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17534246575342466"/>
    <n v="5.0027397260273974"/>
    <n v="7.1300000000000002E-2"/>
    <n v="0.17534246575342466"/>
    <n v="5.0027397260273974"/>
    <n v="7.1300000000000002E-2"/>
    <x v="1"/>
    <x v="2"/>
    <n v="86567.32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17534246575342466"/>
    <n v="5.0027397260273974"/>
    <n v="7.1300000000000002E-2"/>
    <n v="0.17534246575342466"/>
    <n v="5.0027397260273974"/>
    <n v="7.1300000000000002E-2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17534246575342466"/>
    <n v="5.0027397260273974"/>
    <n v="7.1300000000000002E-2"/>
    <n v="0.17534246575342466"/>
    <n v="5.0027397260273974"/>
    <n v="7.1300000000000002E-2"/>
    <x v="1"/>
    <x v="2"/>
    <n v="81199.66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17534246575342466"/>
    <n v="5.0027397260273974"/>
    <n v="7.1300000000000002E-2"/>
    <n v="0.17534246575342466"/>
    <n v="5.0027397260273974"/>
    <n v="7.1300000000000002E-2"/>
    <x v="1"/>
    <x v="2"/>
    <n v="54056.2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17534246575342466"/>
    <n v="5.0027397260273974"/>
    <n v="7.1300000000000002E-2"/>
    <n v="0.17534246575342466"/>
    <n v="5.0027397260273974"/>
    <n v="7.1300000000000002E-2"/>
    <x v="1"/>
    <x v="2"/>
    <n v="175910.81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17534246575342466"/>
    <n v="5.0027397260273974"/>
    <n v="7.1300000000000002E-2"/>
    <n v="0.17534246575342466"/>
    <n v="5.0027397260273974"/>
    <n v="7.1300000000000002E-2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17534246575342466"/>
    <n v="5.0027397260273974"/>
    <n v="7.1300000000000002E-2"/>
    <n v="0.17534246575342466"/>
    <n v="5.0027397260273974"/>
    <n v="7.1300000000000002E-2"/>
    <x v="1"/>
    <x v="2"/>
    <n v="59411.76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2410958904109588"/>
    <n v="10.005479452054795"/>
    <n v="7.8262999999999999E-2"/>
    <n v="5.2410958904109588"/>
    <n v="10.005479452054795"/>
    <n v="7.8262999999999999E-2"/>
    <x v="1"/>
    <x v="2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5153367.92"/>
    <n v="26518393.859999999"/>
    <n v="41671761.780000001"/>
  </r>
  <r>
    <s v="DI0010694"/>
    <s v="DI00106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23561643835616439"/>
    <n v="4.0027397260273974"/>
    <n v="4.7100000000000003E-2"/>
    <n v="0.23561643835616439"/>
    <n v="4.0027397260273974"/>
    <n v="4.7100000000000003E-2"/>
    <x v="1"/>
    <x v="2"/>
    <n v="3062.0099999999998"/>
    <n v="0"/>
    <n v="0"/>
    <n v="0"/>
    <n v="0"/>
    <n v="0"/>
    <n v="0"/>
    <n v="0"/>
    <n v="0"/>
    <n v="0"/>
    <n v="0"/>
    <n v="0"/>
    <n v="0"/>
    <n v="0"/>
    <n v="0"/>
    <n v="3062.0099999999998"/>
    <n v="0"/>
    <n v="3062.0099999999998"/>
  </r>
  <r>
    <s v="DI0010695"/>
    <s v="DI00106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2356164383561643"/>
    <n v="5.0027397260273974"/>
    <n v="5.0700000000000002E-2"/>
    <n v="1.2356164383561643"/>
    <n v="5.0027397260273974"/>
    <n v="5.0700000000000002E-2"/>
    <x v="1"/>
    <x v="2"/>
    <n v="60798.2"/>
    <n v="12159.64"/>
    <n v="0"/>
    <n v="0"/>
    <n v="0"/>
    <n v="0"/>
    <n v="0"/>
    <n v="0"/>
    <n v="0"/>
    <n v="0"/>
    <n v="0"/>
    <n v="0"/>
    <n v="0"/>
    <n v="0"/>
    <n v="0"/>
    <n v="72957.84"/>
    <n v="0"/>
    <n v="72957.84"/>
  </r>
  <r>
    <s v="DI0010696"/>
    <s v="DI00106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2383561643835614"/>
    <n v="6.0054794520547947"/>
    <n v="5.3600000000000002E-2"/>
    <n v="2.2383561643835614"/>
    <n v="6.0054794520547947"/>
    <n v="5.3600000000000002E-2"/>
    <x v="1"/>
    <x v="2"/>
    <n v="404500.58000000007"/>
    <n v="404500.58000000007"/>
    <n v="73545.56"/>
    <n v="0"/>
    <n v="0"/>
    <n v="0"/>
    <n v="0"/>
    <n v="0"/>
    <n v="0"/>
    <n v="0"/>
    <n v="0"/>
    <n v="0"/>
    <n v="0"/>
    <n v="0"/>
    <n v="0"/>
    <n v="809001.16000000015"/>
    <n v="73545.56"/>
    <n v="882546.7200000002"/>
  </r>
  <r>
    <s v="DI0010697"/>
    <s v="DI00106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2383561643835614"/>
    <n v="7.0054794520547947"/>
    <n v="5.6399999999999999E-2"/>
    <n v="3.2383561643835614"/>
    <n v="7.0054794520547947"/>
    <n v="5.6399999999999999E-2"/>
    <x v="1"/>
    <x v="2"/>
    <n v="215503.63999999998"/>
    <n v="235094.87999999998"/>
    <n v="156729.92000000001"/>
    <n v="39182.480000000003"/>
    <n v="0"/>
    <n v="0"/>
    <n v="0"/>
    <n v="0"/>
    <n v="0"/>
    <n v="0"/>
    <n v="0"/>
    <n v="0"/>
    <n v="0"/>
    <n v="0"/>
    <n v="0"/>
    <n v="450598.51999999996"/>
    <n v="195912.40000000002"/>
    <n v="646510.91999999993"/>
  </r>
  <r>
    <s v="DI0010698"/>
    <s v="DI00106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2383561643835614"/>
    <n v="8.0054794520547947"/>
    <n v="5.9299999999999999E-2"/>
    <n v="4.2383561643835614"/>
    <n v="8.0054794520547947"/>
    <n v="5.9299999999999999E-2"/>
    <x v="1"/>
    <x v="2"/>
    <n v="21143.1"/>
    <n v="23065.199999999997"/>
    <n v="17939.599999999999"/>
    <n v="10251.200000000001"/>
    <n v="2562.8000000000002"/>
    <n v="0"/>
    <n v="0"/>
    <n v="0"/>
    <n v="0"/>
    <n v="0"/>
    <n v="0"/>
    <n v="0"/>
    <n v="0"/>
    <n v="0"/>
    <n v="0"/>
    <n v="44208.299999999996"/>
    <n v="30753.599999999999"/>
    <n v="74961.899999999994"/>
  </r>
  <r>
    <s v="DI0010699"/>
    <s v="DI00106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2410958904109588"/>
    <n v="10.008219178082191"/>
    <n v="6.5000000000000002E-2"/>
    <n v="6.2410958904109588"/>
    <n v="10.008219178082191"/>
    <n v="6.5000000000000002E-2"/>
    <x v="1"/>
    <x v="2"/>
    <n v="3163.8199999999993"/>
    <n v="3451.4399999999991"/>
    <n v="2991.28"/>
    <n v="2300.9699999999998"/>
    <n v="1610.68"/>
    <n v="920.36"/>
    <n v="230.08"/>
    <n v="0"/>
    <n v="0"/>
    <n v="0"/>
    <n v="0"/>
    <n v="0"/>
    <n v="0"/>
    <n v="0"/>
    <n v="0"/>
    <n v="6615.2599999999984"/>
    <n v="8053.37"/>
    <n v="14668.629999999997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2547945205479452"/>
    <n v="5.0027397260273974"/>
    <n v="7.1294999999999997E-2"/>
    <n v="1.2547945205479452"/>
    <n v="5.0027397260273974"/>
    <n v="7.1294999999999997E-2"/>
    <x v="1"/>
    <x v="2"/>
    <n v="141078.24"/>
    <n v="70539.12"/>
    <n v="0"/>
    <n v="0"/>
    <n v="0"/>
    <n v="0"/>
    <n v="0"/>
    <n v="0"/>
    <n v="0"/>
    <n v="0"/>
    <n v="0"/>
    <n v="0"/>
    <n v="0"/>
    <n v="0"/>
    <n v="0"/>
    <n v="211617.36"/>
    <n v="0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2547945205479452"/>
    <n v="5.0027397260273974"/>
    <n v="7.1294999999999997E-2"/>
    <n v="1.2547945205479452"/>
    <n v="5.0027397260273974"/>
    <n v="7.1294999999999997E-2"/>
    <x v="1"/>
    <x v="2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0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2547945205479452"/>
    <n v="5.0027397260273974"/>
    <n v="7.1294999999999997E-2"/>
    <n v="1.2547945205479452"/>
    <n v="5.0027397260273974"/>
    <n v="7.1294999999999997E-2"/>
    <x v="1"/>
    <x v="2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0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2547945205479452"/>
    <n v="5.0027397260273974"/>
    <n v="7.1294999999999997E-2"/>
    <n v="1.2547945205479452"/>
    <n v="5.0027397260273974"/>
    <n v="7.1294999999999997E-2"/>
    <x v="1"/>
    <x v="2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0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2547945205479452"/>
    <n v="5.0027397260273974"/>
    <n v="7.1294999999999997E-2"/>
    <n v="1.2547945205479452"/>
    <n v="5.0027397260273974"/>
    <n v="7.1294999999999997E-2"/>
    <x v="1"/>
    <x v="2"/>
    <n v="114376.92"/>
    <n v="57188.46"/>
    <n v="0"/>
    <n v="0"/>
    <n v="0"/>
    <n v="0"/>
    <n v="0"/>
    <n v="0"/>
    <n v="0"/>
    <n v="0"/>
    <n v="0"/>
    <n v="0"/>
    <n v="0"/>
    <n v="0"/>
    <n v="0"/>
    <n v="171565.38"/>
    <n v="0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2547945205479452"/>
    <n v="5.0027397260273974"/>
    <n v="7.1294999999999997E-2"/>
    <n v="1.2547945205479452"/>
    <n v="5.0027397260273974"/>
    <n v="7.1294999999999997E-2"/>
    <x v="1"/>
    <x v="2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0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2547945205479452"/>
    <n v="5.0027397260273974"/>
    <n v="7.1294999999999997E-2"/>
    <n v="1.2547945205479452"/>
    <n v="5.0027397260273974"/>
    <n v="7.1294999999999997E-2"/>
    <x v="1"/>
    <x v="2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0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2547945205479452"/>
    <n v="5.0027397260273974"/>
    <n v="7.1294999999999997E-2"/>
    <n v="1.2547945205479452"/>
    <n v="5.0027397260273974"/>
    <n v="7.1294999999999997E-2"/>
    <x v="1"/>
    <x v="2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0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2547945205479452"/>
    <n v="5.0027397260273974"/>
    <n v="7.1294999999999997E-2"/>
    <n v="1.2547945205479452"/>
    <n v="5.0027397260273974"/>
    <n v="7.1294999999999997E-2"/>
    <x v="1"/>
    <x v="2"/>
    <n v="112099.38"/>
    <n v="56049.69"/>
    <n v="0"/>
    <n v="0"/>
    <n v="0"/>
    <n v="0"/>
    <n v="0"/>
    <n v="0"/>
    <n v="0"/>
    <n v="0"/>
    <n v="0"/>
    <n v="0"/>
    <n v="0"/>
    <n v="0"/>
    <n v="0"/>
    <n v="168149.07"/>
    <n v="0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28767123287671231"/>
    <n v="4.0027397260273974"/>
    <n v="4.7100000000000003E-2"/>
    <n v="0.28767123287671231"/>
    <n v="4.0027397260273974"/>
    <n v="4.7100000000000003E-2"/>
    <x v="1"/>
    <x v="2"/>
    <n v="1491.36"/>
    <n v="0"/>
    <n v="0"/>
    <n v="0"/>
    <n v="0"/>
    <n v="0"/>
    <n v="0"/>
    <n v="0"/>
    <n v="0"/>
    <n v="0"/>
    <n v="0"/>
    <n v="0"/>
    <n v="0"/>
    <n v="0"/>
    <n v="0"/>
    <n v="1491.36"/>
    <n v="0"/>
    <n v="1491.36"/>
  </r>
  <r>
    <s v="DI0010935"/>
    <s v="DI0010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2876712328767124"/>
    <n v="5.0027397260273974"/>
    <n v="5.0700000000000002E-2"/>
    <n v="1.2876712328767124"/>
    <n v="5.0027397260273974"/>
    <n v="5.0700000000000002E-2"/>
    <x v="1"/>
    <x v="2"/>
    <n v="25617.69"/>
    <n v="6099.4500000000007"/>
    <n v="0"/>
    <n v="0"/>
    <n v="0"/>
    <n v="0"/>
    <n v="0"/>
    <n v="0"/>
    <n v="0"/>
    <n v="0"/>
    <n v="0"/>
    <n v="0"/>
    <n v="0"/>
    <n v="0"/>
    <n v="0"/>
    <n v="31717.14"/>
    <n v="0"/>
    <n v="31717.14"/>
  </r>
  <r>
    <s v="DI0010936"/>
    <s v="DI0010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2904109589041095"/>
    <n v="6.0054794520547947"/>
    <n v="5.3600000000000002E-2"/>
    <n v="2.2904109589041095"/>
    <n v="6.0054794520547947"/>
    <n v="5.3600000000000002E-2"/>
    <x v="1"/>
    <x v="2"/>
    <n v="48524.079999999994"/>
    <n v="50729.719999999994"/>
    <n v="11028.2"/>
    <n v="0"/>
    <n v="0"/>
    <n v="0"/>
    <n v="0"/>
    <n v="0"/>
    <n v="0"/>
    <n v="0"/>
    <n v="0"/>
    <n v="0"/>
    <n v="0"/>
    <n v="0"/>
    <n v="0"/>
    <n v="99253.799999999988"/>
    <n v="11028.2"/>
    <n v="110281.99999999999"/>
  </r>
  <r>
    <s v="DI0010937"/>
    <s v="DI0010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2904109589041095"/>
    <n v="7.0054794520547947"/>
    <n v="5.6399999999999999E-2"/>
    <n v="3.2904109589041095"/>
    <n v="7.0054794520547947"/>
    <n v="5.6399999999999999E-2"/>
    <x v="1"/>
    <x v="2"/>
    <n v="58138.739999999991"/>
    <n v="63424.079999999987"/>
    <n v="44925.39"/>
    <n v="13213.35"/>
    <n v="0"/>
    <n v="0"/>
    <n v="0"/>
    <n v="0"/>
    <n v="0"/>
    <n v="0"/>
    <n v="0"/>
    <n v="0"/>
    <n v="0"/>
    <n v="0"/>
    <n v="0"/>
    <n v="121562.81999999998"/>
    <n v="58138.74"/>
    <n v="179701.55999999997"/>
  </r>
  <r>
    <s v="DI0010938"/>
    <s v="DI0010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2904109589041095"/>
    <n v="8.0054794520547947"/>
    <n v="5.9299999999999999E-2"/>
    <n v="4.2904109589041095"/>
    <n v="8.0054794520547947"/>
    <n v="5.9299999999999999E-2"/>
    <x v="1"/>
    <x v="2"/>
    <n v="53014.06"/>
    <n v="57833.52"/>
    <n v="46588.09"/>
    <n v="27310.28"/>
    <n v="8032.45"/>
    <n v="0"/>
    <n v="0"/>
    <n v="0"/>
    <n v="0"/>
    <n v="0"/>
    <n v="0"/>
    <n v="0"/>
    <n v="0"/>
    <n v="0"/>
    <n v="0"/>
    <n v="110847.57999999999"/>
    <n v="81930.819999999992"/>
    <n v="192778.39999999997"/>
  </r>
  <r>
    <s v="DI0010939"/>
    <s v="DI0010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2904109589041095"/>
    <n v="9.0054794520547947"/>
    <n v="6.2100000000000002E-2"/>
    <n v="5.2904109589041095"/>
    <n v="9.0054794520547947"/>
    <n v="6.2100000000000002E-2"/>
    <x v="1"/>
    <x v="2"/>
    <n v="4231.8099999999995"/>
    <n v="4616.5199999999995"/>
    <n v="3943.26"/>
    <n v="2789.1"/>
    <n v="1635.01"/>
    <n v="480.9"/>
    <n v="0"/>
    <n v="0"/>
    <n v="0"/>
    <n v="0"/>
    <n v="0"/>
    <n v="0"/>
    <n v="0"/>
    <n v="0"/>
    <n v="0"/>
    <n v="8848.3299999999981"/>
    <n v="8848.27"/>
    <n v="17696.599999999999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2547945205479452"/>
    <n v="5.0027397260273974"/>
    <n v="7.1294999999999997E-2"/>
    <n v="1.2547945205479452"/>
    <n v="5.0027397260273974"/>
    <n v="7.1294999999999997E-2"/>
    <x v="1"/>
    <x v="2"/>
    <n v="84973.92"/>
    <n v="42486.96"/>
    <n v="0"/>
    <n v="0"/>
    <n v="0"/>
    <n v="0"/>
    <n v="0"/>
    <n v="0"/>
    <n v="0"/>
    <n v="0"/>
    <n v="0"/>
    <n v="0"/>
    <n v="0"/>
    <n v="0"/>
    <n v="0"/>
    <n v="127460.88"/>
    <n v="0"/>
    <n v="127460.88"/>
  </r>
  <r>
    <s v="DI0010961"/>
    <s v="DI0010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0971"/>
    <s v="DI0010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2958904109589042"/>
    <n v="10.008219178082191"/>
    <n v="7.8262999999999999E-2"/>
    <n v="6.2958904109589042"/>
    <n v="10.008219178082191"/>
    <n v="7.8262999999999999E-2"/>
    <x v="1"/>
    <x v="2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9267375.399999999"/>
    <n v="65851594.649999999"/>
    <n v="95118970.049999997"/>
  </r>
  <r>
    <s v="DI0011024"/>
    <s v="DI0011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841.25"/>
    <n v="0"/>
    <n v="0"/>
    <n v="505.7"/>
    <n v="0"/>
    <n v="0"/>
    <n v="0"/>
    <n v="0"/>
    <n v="128841.25"/>
    <d v="2022-06-23T00:00:00"/>
    <d v="2026-06-23T00:00:00"/>
    <n v="257682.5"/>
    <n v="0.39178082191780822"/>
    <n v="4.0027397260273974"/>
    <n v="4.7100000000000003E-2"/>
    <n v="0.39178082191780822"/>
    <n v="4.0027397260273974"/>
    <n v="4.7100000000000003E-2"/>
    <x v="1"/>
    <x v="2"/>
    <n v="2528.5"/>
    <n v="0"/>
    <n v="0"/>
    <n v="0"/>
    <n v="0"/>
    <n v="0"/>
    <n v="0"/>
    <n v="0"/>
    <n v="0"/>
    <n v="0"/>
    <n v="0"/>
    <n v="0"/>
    <n v="0"/>
    <n v="0"/>
    <n v="0"/>
    <n v="2528.5"/>
    <n v="0"/>
    <n v="2528.5"/>
  </r>
  <r>
    <s v="DI0011025"/>
    <s v="DI0011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3917808219178083"/>
    <n v="5.0027397260273974"/>
    <n v="5.0700000000000002E-2"/>
    <n v="1.3917808219178083"/>
    <n v="5.0027397260273974"/>
    <n v="5.0700000000000002E-2"/>
    <x v="1"/>
    <x v="2"/>
    <n v="39574.259999999995"/>
    <n v="10792.98"/>
    <n v="0"/>
    <n v="0"/>
    <n v="0"/>
    <n v="0"/>
    <n v="0"/>
    <n v="0"/>
    <n v="0"/>
    <n v="0"/>
    <n v="0"/>
    <n v="0"/>
    <n v="0"/>
    <n v="0"/>
    <n v="0"/>
    <n v="50367.239999999991"/>
    <n v="0"/>
    <n v="50367.239999999991"/>
  </r>
  <r>
    <s v="DI0011026"/>
    <s v="DI0011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3945205479452056"/>
    <n v="6.0054794520547947"/>
    <n v="5.3600000000000002E-2"/>
    <n v="2.3945205479452056"/>
    <n v="6.0054794520547947"/>
    <n v="5.3600000000000002E-2"/>
    <x v="1"/>
    <x v="2"/>
    <n v="2493.0399999999991"/>
    <n v="2719.6799999999989"/>
    <n v="679.92"/>
    <n v="0"/>
    <n v="0"/>
    <n v="0"/>
    <n v="0"/>
    <n v="0"/>
    <n v="0"/>
    <n v="0"/>
    <n v="0"/>
    <n v="0"/>
    <n v="0"/>
    <n v="0"/>
    <n v="0"/>
    <n v="5212.7199999999975"/>
    <n v="679.92"/>
    <n v="5892.6399999999976"/>
  </r>
  <r>
    <s v="DI0011027"/>
    <s v="DI0011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3945205479452056"/>
    <n v="7.0054794520547947"/>
    <n v="5.6399999999999999E-2"/>
    <n v="3.3945205479452056"/>
    <n v="7.0054794520547947"/>
    <n v="5.6400000000000006E-2"/>
    <x v="1"/>
    <x v="2"/>
    <n v="8235.8100000000013"/>
    <n v="8984.52"/>
    <n v="6738.36"/>
    <n v="2246.1"/>
    <n v="0"/>
    <n v="0"/>
    <n v="0"/>
    <n v="0"/>
    <n v="0"/>
    <n v="0"/>
    <n v="0"/>
    <n v="0"/>
    <n v="0"/>
    <n v="0"/>
    <n v="0"/>
    <n v="17220.330000000002"/>
    <n v="8984.4599999999991"/>
    <n v="26204.79"/>
  </r>
  <r>
    <s v="DI0011034"/>
    <s v="DI00110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278.75"/>
    <n v="0"/>
    <n v="0"/>
    <n v="1041.22"/>
    <n v="0"/>
    <n v="0"/>
    <n v="0"/>
    <n v="0"/>
    <n v="265278.75"/>
    <d v="2022-06-27T00:00:00"/>
    <d v="2026-06-27T00:00:00"/>
    <n v="530557.5"/>
    <n v="0.40273972602739727"/>
    <n v="4.0027397260273974"/>
    <n v="4.7100000000000003E-2"/>
    <n v="0.40273972602739727"/>
    <n v="4.0027397260273974"/>
    <n v="4.7100000000000003E-2"/>
    <x v="1"/>
    <x v="2"/>
    <n v="5206.1000000000004"/>
    <n v="0"/>
    <n v="0"/>
    <n v="0"/>
    <n v="0"/>
    <n v="0"/>
    <n v="0"/>
    <n v="0"/>
    <n v="0"/>
    <n v="0"/>
    <n v="0"/>
    <n v="0"/>
    <n v="0"/>
    <n v="0"/>
    <n v="0"/>
    <n v="5206.1000000000004"/>
    <n v="0"/>
    <n v="5206.1000000000004"/>
  </r>
  <r>
    <s v="DI0011035"/>
    <s v="DI0011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027397260273973"/>
    <n v="5.0027397260273974"/>
    <n v="5.0700000000000002E-2"/>
    <n v="1.4027397260273973"/>
    <n v="5.0027397260273974"/>
    <n v="5.0700000000000002E-2"/>
    <x v="1"/>
    <x v="2"/>
    <n v="104450.60999999999"/>
    <n v="28486.5"/>
    <n v="0"/>
    <n v="0"/>
    <n v="0"/>
    <n v="0"/>
    <n v="0"/>
    <n v="0"/>
    <n v="0"/>
    <n v="0"/>
    <n v="0"/>
    <n v="0"/>
    <n v="0"/>
    <n v="0"/>
    <n v="0"/>
    <n v="132937.10999999999"/>
    <n v="0"/>
    <n v="132937.10999999999"/>
  </r>
  <r>
    <s v="DI0011036"/>
    <s v="DI0011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054794520547946"/>
    <n v="6.0054794520547947"/>
    <n v="5.3600000000000002E-2"/>
    <n v="2.4054794520547946"/>
    <n v="6.0054794520547947"/>
    <n v="5.3600000000000009E-2"/>
    <x v="1"/>
    <x v="2"/>
    <n v="480668.32"/>
    <n v="524365.44000000006"/>
    <n v="131091.35999999999"/>
    <n v="0"/>
    <n v="0"/>
    <n v="0"/>
    <n v="0"/>
    <n v="0"/>
    <n v="0"/>
    <n v="0"/>
    <n v="0"/>
    <n v="0"/>
    <n v="0"/>
    <n v="0"/>
    <n v="0"/>
    <n v="1005033.76"/>
    <n v="131091.35999999999"/>
    <n v="1136125.1200000001"/>
  </r>
  <r>
    <s v="DI0011037"/>
    <s v="DI0011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054794520547946"/>
    <n v="7.0054794520547947"/>
    <n v="5.6399999999999999E-2"/>
    <n v="3.4054794520547946"/>
    <n v="7.0054794520547947"/>
    <n v="5.6399999999999999E-2"/>
    <x v="1"/>
    <x v="2"/>
    <n v="617068.09999999986"/>
    <n v="673165.19999999984"/>
    <n v="504873.9"/>
    <n v="168291.3"/>
    <n v="0"/>
    <n v="0"/>
    <n v="0"/>
    <n v="0"/>
    <n v="0"/>
    <n v="0"/>
    <n v="0"/>
    <n v="0"/>
    <n v="0"/>
    <n v="0"/>
    <n v="0"/>
    <n v="1290233.2999999998"/>
    <n v="673165.2"/>
    <n v="1963398.4999999998"/>
  </r>
  <r>
    <s v="DI0011038"/>
    <s v="DI0011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054794520547942"/>
    <n v="8.0054794520547947"/>
    <n v="5.9299999999999999E-2"/>
    <n v="4.4054794520547942"/>
    <n v="8.0054794520547947"/>
    <n v="5.9299999999999999E-2"/>
    <x v="1"/>
    <x v="2"/>
    <n v="22810.809999999994"/>
    <n v="24884.519999999993"/>
    <n v="20737.080000000002"/>
    <n v="12442.26"/>
    <n v="4147.4399999999996"/>
    <n v="0"/>
    <n v="0"/>
    <n v="0"/>
    <n v="0"/>
    <n v="0"/>
    <n v="0"/>
    <n v="0"/>
    <n v="0"/>
    <n v="0"/>
    <n v="0"/>
    <n v="47695.329999999987"/>
    <n v="37326.780000000006"/>
    <n v="85022.109999999986"/>
  </r>
  <r>
    <s v="DI0011039"/>
    <s v="DI0011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054794520547942"/>
    <n v="9.0054794520547947"/>
    <n v="6.2100000000000002E-2"/>
    <n v="5.4054794520547942"/>
    <n v="9.0054794520547947"/>
    <n v="6.2099999999999995E-2"/>
    <x v="1"/>
    <x v="2"/>
    <n v="10705.42"/>
    <n v="11678.64"/>
    <n v="10218.84"/>
    <n v="7299.18"/>
    <n v="4379.5200000000004"/>
    <n v="1459.86"/>
    <n v="0"/>
    <n v="0"/>
    <n v="0"/>
    <n v="0"/>
    <n v="0"/>
    <n v="0"/>
    <n v="0"/>
    <n v="0"/>
    <n v="0"/>
    <n v="22384.059999999998"/>
    <n v="23357.4"/>
    <n v="45741.46"/>
  </r>
  <r>
    <s v="DI0011041"/>
    <s v="DI00110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2958904109589042"/>
    <n v="10.008219178082191"/>
    <n v="7.8262999999999999E-2"/>
    <n v="6.2958904109589042"/>
    <n v="10.008219178082191"/>
    <n v="7.8262999999999999E-2"/>
    <x v="1"/>
    <x v="2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5430719.3600000003"/>
    <n v="12219118.560000001"/>
    <n v="17649837.920000002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2547945205479452"/>
    <n v="5.0027397260273974"/>
    <n v="7.1294999999999997E-2"/>
    <n v="1.2547945205479452"/>
    <n v="5.0027397260273974"/>
    <n v="7.1294999999999997E-2"/>
    <x v="1"/>
    <x v="2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0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2547945205479452"/>
    <n v="5.0027397260273974"/>
    <n v="7.2566000000000005E-2"/>
    <n v="1.2547945205479452"/>
    <n v="5.0027397260273974"/>
    <n v="7.2566000000000005E-2"/>
    <x v="1"/>
    <x v="2"/>
    <n v="91895.58"/>
    <n v="45947.79"/>
    <n v="0"/>
    <n v="0"/>
    <n v="0"/>
    <n v="0"/>
    <n v="0"/>
    <n v="0"/>
    <n v="0"/>
    <n v="0"/>
    <n v="0"/>
    <n v="0"/>
    <n v="0"/>
    <n v="0"/>
    <n v="0"/>
    <n v="137843.37"/>
    <n v="0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2547945205479452"/>
    <n v="5.0027397260273974"/>
    <n v="7.2566000000000005E-2"/>
    <n v="1.2547945205479452"/>
    <n v="5.0027397260273974"/>
    <n v="7.2566000000000005E-2"/>
    <x v="1"/>
    <x v="2"/>
    <n v="77657.58"/>
    <n v="38828.79"/>
    <n v="0"/>
    <n v="0"/>
    <n v="0"/>
    <n v="0"/>
    <n v="0"/>
    <n v="0"/>
    <n v="0"/>
    <n v="0"/>
    <n v="0"/>
    <n v="0"/>
    <n v="0"/>
    <n v="0"/>
    <n v="0"/>
    <n v="116486.37"/>
    <n v="0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2547945205479452"/>
    <n v="5.0027397260273974"/>
    <n v="7.2566000000000005E-2"/>
    <n v="1.2547945205479452"/>
    <n v="5.0027397260273974"/>
    <n v="7.2566000000000005E-2"/>
    <x v="1"/>
    <x v="2"/>
    <n v="113323.44"/>
    <n v="56661.72"/>
    <n v="0"/>
    <n v="0"/>
    <n v="0"/>
    <n v="0"/>
    <n v="0"/>
    <n v="0"/>
    <n v="0"/>
    <n v="0"/>
    <n v="0"/>
    <n v="0"/>
    <n v="0"/>
    <n v="0"/>
    <n v="0"/>
    <n v="169985.16"/>
    <n v="0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2547945205479452"/>
    <n v="5.0027397260273974"/>
    <n v="7.2566000000000005E-2"/>
    <n v="1.2547945205479452"/>
    <n v="5.0027397260273974"/>
    <n v="7.2566000000000005E-2"/>
    <x v="1"/>
    <x v="2"/>
    <n v="159272.04"/>
    <n v="79636.02"/>
    <n v="0"/>
    <n v="0"/>
    <n v="0"/>
    <n v="0"/>
    <n v="0"/>
    <n v="0"/>
    <n v="0"/>
    <n v="0"/>
    <n v="0"/>
    <n v="0"/>
    <n v="0"/>
    <n v="0"/>
    <n v="0"/>
    <n v="238908.06"/>
    <n v="0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2547945205479452"/>
    <n v="5.0027397260273974"/>
    <n v="7.2566000000000005E-2"/>
    <n v="1.2547945205479452"/>
    <n v="5.0027397260273974"/>
    <n v="7.2566000000000005E-2"/>
    <x v="1"/>
    <x v="2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0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195511.25"/>
    <n v="1534.76"/>
    <n v="0"/>
    <n v="0"/>
    <n v="0"/>
    <n v="0"/>
    <n v="195511.25"/>
    <d v="2022-07-27T00:00:00"/>
    <d v="2026-07-27T00:00:00"/>
    <n v="391022.5"/>
    <n v="0.48493150684931507"/>
    <n v="4.0027397260273974"/>
    <n v="4.7100000000000003E-2"/>
    <n v="0.48493150684931507"/>
    <n v="4.0027397260273974"/>
    <n v="4.710000000000001E-2"/>
    <x v="1"/>
    <x v="2"/>
    <n v="4604.28"/>
    <n v="0"/>
    <n v="0"/>
    <n v="0"/>
    <n v="0"/>
    <n v="0"/>
    <n v="0"/>
    <n v="0"/>
    <n v="0"/>
    <n v="0"/>
    <n v="0"/>
    <n v="0"/>
    <n v="0"/>
    <n v="0"/>
    <n v="0"/>
    <n v="4604.28"/>
    <n v="0"/>
    <n v="4604.28"/>
  </r>
  <r>
    <s v="DI0011205"/>
    <s v="DI00112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484931506849315"/>
    <n v="5.0027397260273974"/>
    <n v="5.0700000000000002E-2"/>
    <n v="1.484931506849315"/>
    <n v="5.0027397260273974"/>
    <n v="5.0700000000000002E-2"/>
    <x v="1"/>
    <x v="2"/>
    <n v="42567.25"/>
    <n v="15478.969999999998"/>
    <n v="0"/>
    <n v="0"/>
    <n v="0"/>
    <n v="0"/>
    <n v="0"/>
    <n v="0"/>
    <n v="0"/>
    <n v="0"/>
    <n v="0"/>
    <n v="0"/>
    <n v="0"/>
    <n v="0"/>
    <n v="0"/>
    <n v="58046.22"/>
    <n v="0"/>
    <n v="58046.22"/>
  </r>
  <r>
    <s v="DI0011206"/>
    <s v="DI00112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4876712328767123"/>
    <n v="6.0054794520547947"/>
    <n v="5.3600000000000002E-2"/>
    <n v="2.4876712328767123"/>
    <n v="6.0054794520547947"/>
    <n v="5.3600000000000002E-2"/>
    <x v="1"/>
    <x v="2"/>
    <n v="58578.849999999991"/>
    <n v="63904.19999999999"/>
    <n v="21301.37"/>
    <n v="0"/>
    <n v="0"/>
    <n v="0"/>
    <n v="0"/>
    <n v="0"/>
    <n v="0"/>
    <n v="0"/>
    <n v="0"/>
    <n v="0"/>
    <n v="0"/>
    <n v="0"/>
    <n v="0"/>
    <n v="122483.04999999999"/>
    <n v="21301.37"/>
    <n v="143784.41999999998"/>
  </r>
  <r>
    <s v="DI0011207"/>
    <s v="DI001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4876712328767123"/>
    <n v="7.0054794520547947"/>
    <n v="5.7881000000000002E-2"/>
    <n v="3.4876712328767123"/>
    <n v="7.0054794520547947"/>
    <n v="5.7881000000000002E-2"/>
    <x v="1"/>
    <x v="2"/>
    <n v="62523.56"/>
    <n v="68207.520000000004"/>
    <n v="53997.62"/>
    <n v="19893.86"/>
    <n v="0"/>
    <n v="0"/>
    <n v="0"/>
    <n v="0"/>
    <n v="0"/>
    <n v="0"/>
    <n v="0"/>
    <n v="0"/>
    <n v="0"/>
    <n v="0"/>
    <n v="0"/>
    <n v="130731.08"/>
    <n v="73891.48000000001"/>
    <n v="204622.56"/>
  </r>
  <r>
    <s v="DI0011208"/>
    <s v="DI001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4876712328767123"/>
    <n v="8.0054794520547947"/>
    <n v="5.9299999999999999E-2"/>
    <n v="4.4876712328767123"/>
    <n v="8.0054794520547947"/>
    <n v="5.9299999999999999E-2"/>
    <x v="1"/>
    <x v="2"/>
    <n v="2886.4000000000005"/>
    <n v="3148.8000000000006"/>
    <n v="2711.45"/>
    <n v="1661.86"/>
    <n v="612.29"/>
    <n v="0"/>
    <n v="0"/>
    <n v="0"/>
    <n v="0"/>
    <n v="0"/>
    <n v="0"/>
    <n v="0"/>
    <n v="0"/>
    <n v="0"/>
    <n v="0"/>
    <n v="6035.2000000000007"/>
    <n v="4985.5999999999995"/>
    <n v="11020.8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2547945205479452"/>
    <n v="5.0027397260273974"/>
    <n v="7.2566000000000005E-2"/>
    <n v="1.2547945205479452"/>
    <n v="5.0027397260273974"/>
    <n v="7.2566000000000005E-2"/>
    <x v="1"/>
    <x v="2"/>
    <n v="56049.68"/>
    <n v="28024.84"/>
    <n v="0"/>
    <n v="0"/>
    <n v="0"/>
    <n v="0"/>
    <n v="0"/>
    <n v="0"/>
    <n v="0"/>
    <n v="0"/>
    <n v="0"/>
    <n v="0"/>
    <n v="0"/>
    <n v="0"/>
    <n v="0"/>
    <n v="84074.52"/>
    <n v="0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2547945205479452"/>
    <n v="5.0027397260273974"/>
    <n v="7.2566000000000005E-2"/>
    <n v="1.2547945205479452"/>
    <n v="5.0027397260273974"/>
    <n v="7.2566000000000005E-2"/>
    <x v="1"/>
    <x v="2"/>
    <n v="90054.14"/>
    <n v="45027.07"/>
    <n v="0"/>
    <n v="0"/>
    <n v="0"/>
    <n v="0"/>
    <n v="0"/>
    <n v="0"/>
    <n v="0"/>
    <n v="0"/>
    <n v="0"/>
    <n v="0"/>
    <n v="0"/>
    <n v="0"/>
    <n v="0"/>
    <n v="135081.21"/>
    <n v="0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2547945205479452"/>
    <n v="5.0027397260273974"/>
    <n v="7.2566000000000005E-2"/>
    <n v="1.2547945205479452"/>
    <n v="5.0027397260273974"/>
    <n v="7.2566000000000005E-2"/>
    <x v="1"/>
    <x v="2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0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2547945205479452"/>
    <n v="5.0027397260273974"/>
    <n v="7.2566000000000005E-2"/>
    <n v="1.2547945205479452"/>
    <n v="5.0027397260273974"/>
    <n v="7.2566000000000005E-2"/>
    <x v="1"/>
    <x v="2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0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2547945205479452"/>
    <n v="5.0027397260273974"/>
    <n v="7.1294999999999997E-2"/>
    <n v="1.2547945205479452"/>
    <n v="5.0027397260273974"/>
    <n v="7.1294999999999997E-2"/>
    <x v="1"/>
    <x v="2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0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2547945205479452"/>
    <n v="5.0027397260273974"/>
    <n v="7.1294999999999997E-2"/>
    <n v="1.2547945205479452"/>
    <n v="5.0027397260273974"/>
    <n v="7.1294999999999997E-2"/>
    <x v="1"/>
    <x v="2"/>
    <n v="50363.74"/>
    <n v="25181.87"/>
    <n v="0"/>
    <n v="0"/>
    <n v="0"/>
    <n v="0"/>
    <n v="0"/>
    <n v="0"/>
    <n v="0"/>
    <n v="0"/>
    <n v="0"/>
    <n v="0"/>
    <n v="0"/>
    <n v="0"/>
    <n v="0"/>
    <n v="75545.61"/>
    <n v="0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2547945205479452"/>
    <n v="5.0027397260273974"/>
    <n v="7.1294999999999997E-2"/>
    <n v="1.2547945205479452"/>
    <n v="5.0027397260273974"/>
    <n v="7.1294999999999997E-2"/>
    <x v="1"/>
    <x v="2"/>
    <n v="17648"/>
    <n v="8824"/>
    <n v="0"/>
    <n v="0"/>
    <n v="0"/>
    <n v="0"/>
    <n v="0"/>
    <n v="0"/>
    <n v="0"/>
    <n v="0"/>
    <n v="0"/>
    <n v="0"/>
    <n v="0"/>
    <n v="0"/>
    <n v="0"/>
    <n v="26472"/>
    <n v="0"/>
    <n v="26472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2547945205479452"/>
    <n v="5.0027397260273974"/>
    <n v="7.1294999999999997E-2"/>
    <n v="1.2547945205479452"/>
    <n v="5.0027397260273974"/>
    <n v="7.1294999999999997E-2"/>
    <x v="1"/>
    <x v="2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0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5232876712328771"/>
    <n v="10.008219178082191"/>
    <n v="6.5000000000000002E-2"/>
    <n v="6.5232876712328771"/>
    <n v="10.008219178082191"/>
    <n v="6.5000000000000002E-2"/>
    <x v="1"/>
    <x v="2"/>
    <n v="6327.75"/>
    <n v="6903"/>
    <n v="6442.8"/>
    <n v="5062.2"/>
    <n v="3681.6"/>
    <n v="2301"/>
    <n v="920.4"/>
    <n v="0"/>
    <n v="0"/>
    <n v="0"/>
    <n v="0"/>
    <n v="0"/>
    <n v="0"/>
    <n v="0"/>
    <n v="0"/>
    <n v="13230.75"/>
    <n v="18408"/>
    <n v="31638.75"/>
  </r>
  <r>
    <s v="DI0011384"/>
    <s v="DI0011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51780821917808217"/>
    <n v="4.0027397260273974"/>
    <n v="4.7100000000000003E-2"/>
    <n v="0.51780821917808217"/>
    <n v="4.0027397260273974"/>
    <n v="4.7100000000000003E-2"/>
    <x v="1"/>
    <x v="2"/>
    <n v="7514.63"/>
    <n v="0"/>
    <n v="0"/>
    <n v="0"/>
    <n v="0"/>
    <n v="0"/>
    <n v="0"/>
    <n v="0"/>
    <n v="0"/>
    <n v="0"/>
    <n v="0"/>
    <n v="0"/>
    <n v="0"/>
    <n v="0"/>
    <n v="0"/>
    <n v="7514.63"/>
    <n v="0"/>
    <n v="7514.63"/>
  </r>
  <r>
    <s v="DI0011385"/>
    <s v="DI0011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5178082191780822"/>
    <n v="5.0027397260273974"/>
    <n v="5.0700000000000002E-2"/>
    <n v="1.5178082191780822"/>
    <n v="5.0027397260273974"/>
    <n v="5.0700000000000002E-2"/>
    <x v="1"/>
    <x v="2"/>
    <n v="59659.599999999991"/>
    <n v="27117.999999999996"/>
    <n v="0"/>
    <n v="0"/>
    <n v="0"/>
    <n v="0"/>
    <n v="0"/>
    <n v="0"/>
    <n v="0"/>
    <n v="0"/>
    <n v="0"/>
    <n v="0"/>
    <n v="0"/>
    <n v="0"/>
    <n v="0"/>
    <n v="86777.599999999991"/>
    <n v="0"/>
    <n v="86777.599999999991"/>
  </r>
  <r>
    <s v="DI0011386"/>
    <s v="DI0011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5205479452054793"/>
    <n v="6.0054794520547947"/>
    <n v="5.3600000000000002E-2"/>
    <n v="2.5205479452054793"/>
    <n v="6.0054794520547947"/>
    <n v="5.3600000000000002E-2"/>
    <x v="1"/>
    <x v="2"/>
    <n v="150327.97999999995"/>
    <n v="163994.15999999995"/>
    <n v="68330.899999999994"/>
    <n v="0"/>
    <n v="0"/>
    <n v="0"/>
    <n v="0"/>
    <n v="0"/>
    <n v="0"/>
    <n v="0"/>
    <n v="0"/>
    <n v="0"/>
    <n v="0"/>
    <n v="0"/>
    <n v="0"/>
    <n v="314322.1399999999"/>
    <n v="68330.899999999994"/>
    <n v="382653.03999999992"/>
  </r>
  <r>
    <s v="DI0011387"/>
    <s v="DI001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5205479452054793"/>
    <n v="7.0054794520547947"/>
    <n v="5.6399999999999999E-2"/>
    <n v="3.5205479452054793"/>
    <n v="7.0054794520547947"/>
    <n v="5.6399999999999999E-2"/>
    <x v="1"/>
    <x v="2"/>
    <n v="168155.45999999996"/>
    <n v="183442.31999999995"/>
    <n v="152868.6"/>
    <n v="61147.44"/>
    <n v="0"/>
    <n v="0"/>
    <n v="0"/>
    <n v="0"/>
    <n v="0"/>
    <n v="0"/>
    <n v="0"/>
    <n v="0"/>
    <n v="0"/>
    <n v="0"/>
    <n v="0"/>
    <n v="351597.77999999991"/>
    <n v="214016.04"/>
    <n v="565613.81999999995"/>
  </r>
  <r>
    <s v="DI0011388"/>
    <s v="DI001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5205479452054798"/>
    <n v="8.0054794520547947"/>
    <n v="5.9299999999999999E-2"/>
    <n v="4.5205479452054798"/>
    <n v="8.0054794520547947"/>
    <n v="5.9299999999999999E-2"/>
    <x v="1"/>
    <x v="2"/>
    <n v="37507.469999999994"/>
    <n v="40917.239999999991"/>
    <n v="36370.879999999997"/>
    <n v="22731.8"/>
    <n v="9092.7199999999993"/>
    <n v="0"/>
    <n v="0"/>
    <n v="0"/>
    <n v="0"/>
    <n v="0"/>
    <n v="0"/>
    <n v="0"/>
    <n v="0"/>
    <n v="0"/>
    <n v="0"/>
    <n v="78424.709999999992"/>
    <n v="68195.399999999994"/>
    <n v="146620.10999999999"/>
  </r>
  <r>
    <s v="DI0011389"/>
    <s v="DI001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5205479452054798"/>
    <n v="9.0054794520547947"/>
    <n v="6.2100000000000002E-2"/>
    <n v="5.5205479452054798"/>
    <n v="9.0054794520547947"/>
    <n v="6.2100000000000002E-2"/>
    <x v="1"/>
    <x v="2"/>
    <n v="6045.38"/>
    <n v="6594.96"/>
    <n v="6457.59"/>
    <n v="4396.68"/>
    <n v="2747.92"/>
    <n v="1099.2"/>
    <n v="0"/>
    <n v="0"/>
    <n v="0"/>
    <n v="0"/>
    <n v="0"/>
    <n v="0"/>
    <n v="0"/>
    <n v="0"/>
    <n v="0"/>
    <n v="12640.34"/>
    <n v="14701.390000000001"/>
    <n v="27341.730000000003"/>
  </r>
  <r>
    <s v="DI00113910"/>
    <s v="DI00113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5260273972602736"/>
    <n v="10.008219178082191"/>
    <n v="6.5000000000000002E-2"/>
    <n v="6.5260273972602736"/>
    <n v="10.008219178082191"/>
    <n v="6.5000000000000002E-2"/>
    <x v="1"/>
    <x v="2"/>
    <n v="3163.9300000000007"/>
    <n v="3451.5600000000009"/>
    <n v="3221.44"/>
    <n v="2531.12"/>
    <n v="1840.84"/>
    <n v="1150.52"/>
    <n v="460.24"/>
    <n v="0"/>
    <n v="0"/>
    <n v="0"/>
    <n v="0"/>
    <n v="0"/>
    <n v="0"/>
    <n v="0"/>
    <n v="0"/>
    <n v="6615.4900000000016"/>
    <n v="9204.16"/>
    <n v="15819.650000000001"/>
  </r>
  <r>
    <s v="DI0011394"/>
    <s v="DI00113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52054794520547942"/>
    <n v="4.0027397260273974"/>
    <n v="4.7100000000000003E-2"/>
    <n v="0.52054794520547942"/>
    <n v="4.0027397260273974"/>
    <n v="4.7100000000000003E-2"/>
    <x v="1"/>
    <x v="2"/>
    <n v="15242.250000000002"/>
    <n v="0"/>
    <n v="0"/>
    <n v="0"/>
    <n v="0"/>
    <n v="0"/>
    <n v="0"/>
    <n v="0"/>
    <n v="0"/>
    <n v="0"/>
    <n v="0"/>
    <n v="0"/>
    <n v="0"/>
    <n v="0"/>
    <n v="0"/>
    <n v="15242.250000000002"/>
    <n v="0"/>
    <n v="15242.250000000002"/>
  </r>
  <r>
    <s v="DI0011395"/>
    <s v="DI00113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5205479452054795"/>
    <n v="5.0027397260273974"/>
    <n v="5.0700000000000002E-2"/>
    <n v="1.5205479452054795"/>
    <n v="5.0027397260273974"/>
    <n v="5.0700000000000002E-2"/>
    <x v="1"/>
    <x v="2"/>
    <n v="45065.130000000012"/>
    <n v="20484.18"/>
    <n v="0"/>
    <n v="0"/>
    <n v="0"/>
    <n v="0"/>
    <n v="0"/>
    <n v="0"/>
    <n v="0"/>
    <n v="0"/>
    <n v="0"/>
    <n v="0"/>
    <n v="0"/>
    <n v="0"/>
    <n v="0"/>
    <n v="65549.310000000012"/>
    <n v="0"/>
    <n v="65549.310000000012"/>
  </r>
  <r>
    <s v="DI0011396"/>
    <s v="DI0011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5232876712328767"/>
    <n v="6.0054794520547947"/>
    <n v="5.3600000000000002E-2"/>
    <n v="2.5232876712328767"/>
    <n v="6.0054794520547947"/>
    <n v="5.3600000000000009E-2"/>
    <x v="1"/>
    <x v="2"/>
    <n v="66231.88"/>
    <n v="72252.960000000006"/>
    <n v="30105.4"/>
    <n v="0"/>
    <n v="0"/>
    <n v="0"/>
    <n v="0"/>
    <n v="0"/>
    <n v="0"/>
    <n v="0"/>
    <n v="0"/>
    <n v="0"/>
    <n v="0"/>
    <n v="0"/>
    <n v="0"/>
    <n v="138484.84000000003"/>
    <n v="30105.4"/>
    <n v="168590.24000000002"/>
  </r>
  <r>
    <s v="DI0011397"/>
    <s v="DI0011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5232876712328767"/>
    <n v="7.0054794520547947"/>
    <n v="5.6399999999999999E-2"/>
    <n v="3.5232876712328767"/>
    <n v="7.0054794520547947"/>
    <n v="5.6399999999999999E-2"/>
    <x v="1"/>
    <x v="2"/>
    <n v="56758.46"/>
    <n v="61918.32"/>
    <n v="51598.6"/>
    <n v="20639.439999999999"/>
    <n v="0"/>
    <n v="0"/>
    <n v="0"/>
    <n v="0"/>
    <n v="0"/>
    <n v="0"/>
    <n v="0"/>
    <n v="0"/>
    <n v="0"/>
    <n v="0"/>
    <n v="0"/>
    <n v="118676.78"/>
    <n v="72238.039999999994"/>
    <n v="190914.82"/>
  </r>
  <r>
    <s v="DI0011398"/>
    <s v="DI0011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5232876712328771"/>
    <n v="8.0054794520547947"/>
    <n v="5.9299999999999999E-2"/>
    <n v="4.5232876712328771"/>
    <n v="8.0054794520547947"/>
    <n v="5.9299999999999999E-2"/>
    <x v="1"/>
    <x v="2"/>
    <n v="25312.319999999992"/>
    <n v="27613.439999999991"/>
    <n v="24545.279999999999"/>
    <n v="15340.8"/>
    <n v="6136.32"/>
    <n v="0"/>
    <n v="0"/>
    <n v="0"/>
    <n v="0"/>
    <n v="0"/>
    <n v="0"/>
    <n v="0"/>
    <n v="0"/>
    <n v="0"/>
    <n v="0"/>
    <n v="52925.75999999998"/>
    <n v="46022.400000000001"/>
    <n v="98948.159999999974"/>
  </r>
  <r>
    <s v="DI0011399"/>
    <s v="DI00113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5232876712328771"/>
    <n v="9.0054794520547947"/>
    <n v="6.2100000000000002E-2"/>
    <n v="5.5232876712328771"/>
    <n v="9.0054794520547947"/>
    <n v="6.2100000000000002E-2"/>
    <x v="1"/>
    <x v="2"/>
    <n v="2712.05"/>
    <n v="2958.6000000000004"/>
    <n v="2712.04"/>
    <n v="1972.36"/>
    <n v="1232.72"/>
    <n v="493.12"/>
    <n v="0"/>
    <n v="0"/>
    <n v="0"/>
    <n v="0"/>
    <n v="0"/>
    <n v="0"/>
    <n v="0"/>
    <n v="0"/>
    <n v="0"/>
    <n v="5670.6500000000005"/>
    <n v="6410.24"/>
    <n v="12080.89"/>
  </r>
  <r>
    <s v="DI0011403"/>
    <s v="DI00114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52328767123287667"/>
    <n v="4.0027397260273974"/>
    <n v="4.7100000000000003E-2"/>
    <n v="0.52328767123287667"/>
    <n v="4.0027397260273974"/>
    <n v="4.7100000000000003E-2"/>
    <x v="1"/>
    <x v="2"/>
    <n v="6185.36"/>
    <n v="0"/>
    <n v="0"/>
    <n v="0"/>
    <n v="0"/>
    <n v="0"/>
    <n v="0"/>
    <n v="0"/>
    <n v="0"/>
    <n v="0"/>
    <n v="0"/>
    <n v="0"/>
    <n v="0"/>
    <n v="0"/>
    <n v="0"/>
    <n v="6185.36"/>
    <n v="0"/>
    <n v="6185.36"/>
  </r>
  <r>
    <s v="DI0011404"/>
    <s v="DI00114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5232876712328767"/>
    <n v="5.0027397260273974"/>
    <n v="5.0700000000000002E-2"/>
    <n v="1.5232876712328767"/>
    <n v="5.0027397260273974"/>
    <n v="5.0699999999999995E-2"/>
    <x v="1"/>
    <x v="2"/>
    <n v="39752.46"/>
    <n v="18069.3"/>
    <n v="0"/>
    <n v="0"/>
    <n v="0"/>
    <n v="0"/>
    <n v="0"/>
    <n v="0"/>
    <n v="0"/>
    <n v="0"/>
    <n v="0"/>
    <n v="0"/>
    <n v="0"/>
    <n v="0"/>
    <n v="0"/>
    <n v="57821.759999999995"/>
    <n v="0"/>
    <n v="57821.759999999995"/>
  </r>
  <r>
    <s v="DI0011405"/>
    <s v="DI00114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526027397260274"/>
    <n v="6.0054794520547947"/>
    <n v="5.3600000000000002E-2"/>
    <n v="2.526027397260274"/>
    <n v="6.0054794520547947"/>
    <n v="5.3599999999999995E-2"/>
    <x v="1"/>
    <x v="2"/>
    <n v="43635.239999999991"/>
    <n v="47602.079999999987"/>
    <n v="19834.2"/>
    <n v="0"/>
    <n v="0"/>
    <n v="0"/>
    <n v="0"/>
    <n v="0"/>
    <n v="0"/>
    <n v="0"/>
    <n v="0"/>
    <n v="0"/>
    <n v="0"/>
    <n v="0"/>
    <n v="0"/>
    <n v="91237.319999999978"/>
    <n v="19834.2"/>
    <n v="111071.51999999997"/>
  </r>
  <r>
    <s v="DI0011406"/>
    <s v="DI00114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526027397260274"/>
    <n v="7.0054794520547947"/>
    <n v="5.6399999999999999E-2"/>
    <n v="3.526027397260274"/>
    <n v="7.0054794520547947"/>
    <n v="5.6399999999999999E-2"/>
    <x v="1"/>
    <x v="2"/>
    <n v="29351.52"/>
    <n v="32019.84"/>
    <n v="26683.200000000001"/>
    <n v="10673.28"/>
    <n v="0"/>
    <n v="0"/>
    <n v="0"/>
    <n v="0"/>
    <n v="0"/>
    <n v="0"/>
    <n v="0"/>
    <n v="0"/>
    <n v="0"/>
    <n v="0"/>
    <n v="0"/>
    <n v="61371.360000000001"/>
    <n v="37356.480000000003"/>
    <n v="98727.84"/>
  </r>
  <r>
    <s v="DI0011407"/>
    <s v="DI001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5260273972602736"/>
    <n v="8.0054794520547947"/>
    <n v="5.9299999999999999E-2"/>
    <n v="4.5260273972602736"/>
    <n v="8.0054794520547947"/>
    <n v="5.9299999999999999E-2"/>
    <x v="1"/>
    <x v="2"/>
    <n v="5772.8000000000011"/>
    <n v="6297.6000000000013"/>
    <n v="5597.88"/>
    <n v="3498.69"/>
    <n v="1399.44"/>
    <n v="0"/>
    <n v="0"/>
    <n v="0"/>
    <n v="0"/>
    <n v="0"/>
    <n v="0"/>
    <n v="0"/>
    <n v="0"/>
    <n v="0"/>
    <n v="0"/>
    <n v="12070.400000000001"/>
    <n v="10496.01"/>
    <n v="22566.410000000003"/>
  </r>
  <r>
    <s v="DI0011421"/>
    <s v="DI001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5479452054794525"/>
    <n v="10.008219178082191"/>
    <n v="7.8262999999999999E-2"/>
    <n v="6.5479452054794525"/>
    <n v="10.008219178082191"/>
    <n v="7.8262999999999999E-2"/>
    <x v="1"/>
    <x v="2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91291.12"/>
    <n v="655405.02"/>
    <n v="946696.14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068493150684932"/>
    <n v="5.0027397260273974"/>
    <n v="7.1294999999999997E-2"/>
    <n v="1.5068493150684932"/>
    <n v="5.0027397260273974"/>
    <n v="7.1294999999999997E-2"/>
    <x v="1"/>
    <x v="2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0"/>
    <n v="3878798.2199999997"/>
  </r>
  <r>
    <s v="DI0011451"/>
    <s v="DI00114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068493150684932"/>
    <n v="5.0027397260273974"/>
    <n v="7.1294999999999997E-2"/>
    <n v="1.5068493150684932"/>
    <n v="5.0027397260273974"/>
    <n v="7.1294999999999997E-2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2547945205479452"/>
    <n v="5.0027397260273974"/>
    <n v="7.1294999999999997E-2"/>
    <n v="1.2547945205479452"/>
    <n v="5.0027397260273974"/>
    <n v="7.1294999999999997E-2"/>
    <x v="1"/>
    <x v="2"/>
    <n v="146245.94"/>
    <n v="73122.97"/>
    <n v="0"/>
    <n v="0"/>
    <n v="0"/>
    <n v="0"/>
    <n v="0"/>
    <n v="0"/>
    <n v="0"/>
    <n v="0"/>
    <n v="0"/>
    <n v="0"/>
    <n v="0"/>
    <n v="0"/>
    <n v="0"/>
    <n v="219368.91"/>
    <n v="0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2547945205479452"/>
    <n v="5.0027397260273974"/>
    <n v="7.1294999999999997E-2"/>
    <n v="1.2547945205479452"/>
    <n v="5.0027397260273974"/>
    <n v="7.1294999999999997E-2"/>
    <x v="1"/>
    <x v="2"/>
    <n v="202271.84"/>
    <n v="101135.92"/>
    <n v="0"/>
    <n v="0"/>
    <n v="0"/>
    <n v="0"/>
    <n v="0"/>
    <n v="0"/>
    <n v="0"/>
    <n v="0"/>
    <n v="0"/>
    <n v="0"/>
    <n v="0"/>
    <n v="0"/>
    <n v="0"/>
    <n v="303407.76"/>
    <n v="0"/>
    <n v="303407.76"/>
  </r>
  <r>
    <s v="DI0011491"/>
    <s v="DI00114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2958904109589042"/>
    <n v="10.008219178082191"/>
    <n v="7.8262999999999999E-2"/>
    <n v="6.2958904109589042"/>
    <n v="10.008219178082191"/>
    <n v="7.8262999999999999E-2"/>
    <x v="1"/>
    <x v="2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93915600"/>
    <n v="211310100"/>
    <n v="305225700"/>
  </r>
  <r>
    <s v="DI0011503"/>
    <s v="DI00115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65753424657534243"/>
    <n v="4.0027397260273974"/>
    <n v="4.7100000000000003E-2"/>
    <n v="0.65753424657534243"/>
    <n v="4.0027397260273974"/>
    <n v="4.7100000000000003E-2"/>
    <x v="1"/>
    <x v="2"/>
    <n v="11335.599999999997"/>
    <n v="0"/>
    <n v="0"/>
    <n v="0"/>
    <n v="0"/>
    <n v="0"/>
    <n v="0"/>
    <n v="0"/>
    <n v="0"/>
    <n v="0"/>
    <n v="0"/>
    <n v="0"/>
    <n v="0"/>
    <n v="0"/>
    <n v="0"/>
    <n v="11335.599999999997"/>
    <n v="0"/>
    <n v="11335.599999999997"/>
  </r>
  <r>
    <s v="DI0011504"/>
    <s v="DI00115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6575342465753424"/>
    <n v="5.0027397260273974"/>
    <n v="5.0700000000000002E-2"/>
    <n v="1.6575342465753424"/>
    <n v="5.0027397260273974"/>
    <n v="5.0700000000000002E-2"/>
    <x v="1"/>
    <x v="2"/>
    <n v="58686.21"/>
    <n v="32010.629999999994"/>
    <n v="0"/>
    <n v="0"/>
    <n v="0"/>
    <n v="0"/>
    <n v="0"/>
    <n v="0"/>
    <n v="0"/>
    <n v="0"/>
    <n v="0"/>
    <n v="0"/>
    <n v="0"/>
    <n v="0"/>
    <n v="0"/>
    <n v="90696.84"/>
    <n v="0"/>
    <n v="90696.84"/>
  </r>
  <r>
    <s v="DI0011505"/>
    <s v="DI00115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6602739726027398"/>
    <n v="6.0054794520547947"/>
    <n v="5.3600000000000002E-2"/>
    <n v="2.6602739726027398"/>
    <n v="6.0054794520547947"/>
    <n v="5.3600000000000002E-2"/>
    <x v="1"/>
    <x v="2"/>
    <n v="278733.29000000004"/>
    <n v="304072.68000000005"/>
    <n v="152036.31"/>
    <n v="0"/>
    <n v="0"/>
    <n v="0"/>
    <n v="0"/>
    <n v="0"/>
    <n v="0"/>
    <n v="0"/>
    <n v="0"/>
    <n v="0"/>
    <n v="0"/>
    <n v="0"/>
    <n v="0"/>
    <n v="582805.97000000009"/>
    <n v="152036.31"/>
    <n v="734842.28"/>
  </r>
  <r>
    <s v="DI0011506"/>
    <s v="DI00115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6602739726027398"/>
    <n v="7.0054794520547947"/>
    <n v="5.6399999999999999E-2"/>
    <n v="3.6602739726027398"/>
    <n v="7.0054794520547947"/>
    <n v="5.6399999999999992E-2"/>
    <x v="1"/>
    <x v="2"/>
    <n v="573563.21"/>
    <n v="625705.31999999995"/>
    <n v="547492.14"/>
    <n v="234639.45"/>
    <n v="0"/>
    <n v="0"/>
    <n v="0"/>
    <n v="0"/>
    <n v="0"/>
    <n v="0"/>
    <n v="0"/>
    <n v="0"/>
    <n v="0"/>
    <n v="0"/>
    <n v="0"/>
    <n v="1199268.5299999998"/>
    <n v="782131.59000000008"/>
    <n v="1981400.1199999999"/>
  </r>
  <r>
    <s v="DI0011507"/>
    <s v="DI001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6602739726027398"/>
    <n v="8.0054794520547947"/>
    <n v="5.9299999999999999E-2"/>
    <n v="4.6602739726027398"/>
    <n v="8.0054794520547947"/>
    <n v="5.9299999999999999E-2"/>
    <x v="1"/>
    <x v="2"/>
    <n v="112466.42"/>
    <n v="122690.64"/>
    <n v="112466.43"/>
    <n v="71569.56"/>
    <n v="30672.63"/>
    <n v="0"/>
    <n v="0"/>
    <n v="0"/>
    <n v="0"/>
    <n v="0"/>
    <n v="0"/>
    <n v="0"/>
    <n v="0"/>
    <n v="0"/>
    <n v="0"/>
    <n v="235157.06"/>
    <n v="214708.62"/>
    <n v="449865.68"/>
  </r>
  <r>
    <s v="DI0011508"/>
    <s v="DI001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6602739726027398"/>
    <n v="9.0054794520547947"/>
    <n v="6.2100000000000002E-2"/>
    <n v="5.6602739726027398"/>
    <n v="9.0054794520547947"/>
    <n v="6.2100000000000002E-2"/>
    <x v="1"/>
    <x v="2"/>
    <n v="6045.38"/>
    <n v="6594.96"/>
    <n v="6182.79"/>
    <n v="4534.08"/>
    <n v="2885.31"/>
    <n v="1236.5999999999999"/>
    <n v="0"/>
    <n v="0"/>
    <n v="0"/>
    <n v="0"/>
    <n v="0"/>
    <n v="0"/>
    <n v="0"/>
    <n v="0"/>
    <n v="0"/>
    <n v="12640.34"/>
    <n v="14838.779999999999"/>
    <n v="27479.119999999999"/>
  </r>
  <r>
    <s v="DI0011509"/>
    <s v="DI001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6630136986301371"/>
    <n v="10.008219178082191"/>
    <n v="6.5000000000000002E-2"/>
    <n v="6.6630136986301371"/>
    <n v="10.008219178082191"/>
    <n v="6.5000000000000002E-2"/>
    <x v="1"/>
    <x v="2"/>
    <n v="5923.5"/>
    <n v="6462"/>
    <n v="6138.9"/>
    <n v="4846.5"/>
    <n v="3554.1"/>
    <n v="2261.6999999999998"/>
    <n v="969.3"/>
    <n v="0"/>
    <n v="0"/>
    <n v="0"/>
    <n v="0"/>
    <n v="0"/>
    <n v="0"/>
    <n v="0"/>
    <n v="0"/>
    <n v="12385.5"/>
    <n v="17770.5"/>
    <n v="30156"/>
  </r>
  <r>
    <s v="DI0011514"/>
    <s v="DI0011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73150684931506849"/>
    <n v="4.0027397260273974"/>
    <n v="4.7100000000000003E-2"/>
    <n v="0.73150684931506849"/>
    <n v="4.0027397260273974"/>
    <n v="4.7100000000000003E-2"/>
    <x v="1"/>
    <x v="2"/>
    <n v="573.12"/>
    <n v="0"/>
    <n v="0"/>
    <n v="0"/>
    <n v="0"/>
    <n v="0"/>
    <n v="0"/>
    <n v="0"/>
    <n v="0"/>
    <n v="0"/>
    <n v="0"/>
    <n v="0"/>
    <n v="0"/>
    <n v="0"/>
    <n v="0"/>
    <n v="573.12"/>
    <n v="0"/>
    <n v="573.12"/>
  </r>
  <r>
    <s v="DI0011515"/>
    <s v="DI0011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7315068493150685"/>
    <n v="5.0027397260273974"/>
    <n v="5.0700000000000002E-2"/>
    <n v="1.7315068493150685"/>
    <n v="5.0027397260273974"/>
    <n v="5.0700000000000009E-2"/>
    <x v="1"/>
    <x v="2"/>
    <n v="38655.650000000009"/>
    <n v="24599.080000000009"/>
    <n v="0"/>
    <n v="0"/>
    <n v="0"/>
    <n v="0"/>
    <n v="0"/>
    <n v="0"/>
    <n v="0"/>
    <n v="0"/>
    <n v="0"/>
    <n v="0"/>
    <n v="0"/>
    <n v="0"/>
    <n v="0"/>
    <n v="63254.730000000018"/>
    <n v="0"/>
    <n v="63254.730000000018"/>
  </r>
  <r>
    <s v="DI0011516"/>
    <s v="DI0011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7342465753424658"/>
    <n v="6.0054794520547947"/>
    <n v="5.3600000000000002E-2"/>
    <n v="2.7342465753424658"/>
    <n v="6.0054794520547947"/>
    <n v="5.3600000000000009E-2"/>
    <x v="1"/>
    <x v="2"/>
    <n v="19965.989999999998"/>
    <n v="21781.079999999998"/>
    <n v="12705.6"/>
    <n v="0"/>
    <n v="0"/>
    <n v="0"/>
    <n v="0"/>
    <n v="0"/>
    <n v="0"/>
    <n v="0"/>
    <n v="0"/>
    <n v="0"/>
    <n v="0"/>
    <n v="0"/>
    <n v="0"/>
    <n v="41747.069999999992"/>
    <n v="12705.6"/>
    <n v="54452.669999999991"/>
  </r>
  <r>
    <s v="DI0011517"/>
    <s v="DI0011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7342465753424658"/>
    <n v="7.0054794520547947"/>
    <n v="6.5000000000000002E-2"/>
    <n v="3.7342465753424658"/>
    <n v="7.0054794520547947"/>
    <n v="6.5000000000000002E-2"/>
    <x v="1"/>
    <x v="2"/>
    <n v="9173.779999999997"/>
    <n v="10007.759999999997"/>
    <n v="9173.7800000000007"/>
    <n v="4169.8999999999996"/>
    <n v="0"/>
    <n v="0"/>
    <n v="0"/>
    <n v="0"/>
    <n v="0"/>
    <n v="0"/>
    <n v="0"/>
    <n v="0"/>
    <n v="0"/>
    <n v="0"/>
    <n v="0"/>
    <n v="19181.539999999994"/>
    <n v="13343.68"/>
    <n v="32525.219999999994"/>
  </r>
  <r>
    <s v="DI0011524"/>
    <s v="DI0011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75068493150684934"/>
    <n v="4.0027397260273974"/>
    <n v="4.7100000000000003E-2"/>
    <n v="0.75068493150684934"/>
    <n v="4.0027397260273974"/>
    <n v="4.7100000000000003E-2"/>
    <x v="1"/>
    <x v="2"/>
    <n v="2103.2600000000002"/>
    <n v="0"/>
    <n v="0"/>
    <n v="0"/>
    <n v="0"/>
    <n v="0"/>
    <n v="0"/>
    <n v="0"/>
    <n v="0"/>
    <n v="0"/>
    <n v="0"/>
    <n v="0"/>
    <n v="0"/>
    <n v="0"/>
    <n v="0"/>
    <n v="2103.2600000000002"/>
    <n v="0"/>
    <n v="2103.26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7506849315068493"/>
    <n v="5.0027397260273974"/>
    <n v="5.0700000000000002E-2"/>
    <n v="1.7506849315068493"/>
    <n v="5.0027397260273974"/>
    <n v="5.0700000000000002E-2"/>
    <x v="1"/>
    <x v="2"/>
    <n v="28393.639999999992"/>
    <n v="20649.919999999995"/>
    <n v="0"/>
    <n v="0"/>
    <n v="0"/>
    <n v="0"/>
    <n v="0"/>
    <n v="0"/>
    <n v="0"/>
    <n v="0"/>
    <n v="0"/>
    <n v="0"/>
    <n v="0"/>
    <n v="0"/>
    <n v="0"/>
    <n v="49043.559999999983"/>
    <n v="0"/>
    <n v="49043.559999999983"/>
  </r>
  <r>
    <s v="DI0011526"/>
    <s v="DI001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7534246575342465"/>
    <n v="6.0054794520547947"/>
    <n v="5.3600000000000002E-2"/>
    <n v="2.7534246575342465"/>
    <n v="6.0054794520547947"/>
    <n v="5.3600000000000002E-2"/>
    <x v="1"/>
    <x v="2"/>
    <n v="16581.510000000002"/>
    <n v="18088.920000000002"/>
    <n v="12059.31"/>
    <n v="0"/>
    <n v="0"/>
    <n v="0"/>
    <n v="0"/>
    <n v="0"/>
    <n v="0"/>
    <n v="0"/>
    <n v="0"/>
    <n v="0"/>
    <n v="0"/>
    <n v="0"/>
    <n v="0"/>
    <n v="34670.430000000008"/>
    <n v="12059.31"/>
    <n v="46729.740000000005"/>
  </r>
  <r>
    <s v="DI0011527"/>
    <s v="DI001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7534246575342465"/>
    <n v="7.0054794520547947"/>
    <n v="5.7881000000000002E-2"/>
    <n v="3.7534246575342465"/>
    <n v="7.0054794520547947"/>
    <n v="5.7881000000000002E-2"/>
    <x v="1"/>
    <x v="2"/>
    <n v="50047.80000000001"/>
    <n v="54597.600000000013"/>
    <n v="52322.7"/>
    <n v="25023.9"/>
    <n v="0"/>
    <n v="0"/>
    <n v="0"/>
    <n v="0"/>
    <n v="0"/>
    <n v="0"/>
    <n v="0"/>
    <n v="0"/>
    <n v="0"/>
    <n v="0"/>
    <n v="0"/>
    <n v="104645.40000000002"/>
    <n v="77346.600000000006"/>
    <n v="181992.00000000003"/>
  </r>
  <r>
    <s v="DI0011528"/>
    <s v="DI001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7534246575342465"/>
    <n v="8.0054794520547947"/>
    <n v="5.9299999999999999E-2"/>
    <n v="4.7534246575342465"/>
    <n v="8.0054794520547947"/>
    <n v="5.9300000000000005E-2"/>
    <x v="1"/>
    <x v="2"/>
    <n v="150246.58000000002"/>
    <n v="163905.36000000002"/>
    <n v="159352.43"/>
    <n v="104717.28"/>
    <n v="50082.23"/>
    <n v="0"/>
    <n v="0"/>
    <n v="0"/>
    <n v="0"/>
    <n v="0"/>
    <n v="0"/>
    <n v="0"/>
    <n v="0"/>
    <n v="0"/>
    <n v="0"/>
    <n v="314151.94000000006"/>
    <n v="314151.93999999994"/>
    <n v="628303.88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2547945205479452"/>
    <n v="5.0027397260273974"/>
    <n v="7.1294999999999997E-2"/>
    <n v="1.2547945205479452"/>
    <n v="5.0027397260273974"/>
    <n v="7.1294999999999997E-2"/>
    <x v="1"/>
    <x v="2"/>
    <n v="35647.5"/>
    <n v="17823.75"/>
    <n v="0"/>
    <n v="0"/>
    <n v="0"/>
    <n v="0"/>
    <n v="0"/>
    <n v="0"/>
    <n v="0"/>
    <n v="0"/>
    <n v="0"/>
    <n v="0"/>
    <n v="0"/>
    <n v="0"/>
    <n v="0"/>
    <n v="53471.25"/>
    <n v="0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79726027397260268"/>
    <n v="4.0027397260273974"/>
    <n v="4.7100000000000003E-2"/>
    <n v="0.79726027397260268"/>
    <n v="4.0027397260273974"/>
    <n v="4.7100000000000003E-2"/>
    <x v="1"/>
    <x v="2"/>
    <n v="27549.340000000007"/>
    <n v="0"/>
    <n v="0"/>
    <n v="0"/>
    <n v="0"/>
    <n v="0"/>
    <n v="0"/>
    <n v="0"/>
    <n v="0"/>
    <n v="0"/>
    <n v="0"/>
    <n v="0"/>
    <n v="0"/>
    <n v="0"/>
    <n v="0"/>
    <n v="27549.340000000007"/>
    <n v="0"/>
    <n v="27549.340000000007"/>
  </r>
  <r>
    <s v="DI0011545"/>
    <s v="DI0011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7972602739726027"/>
    <n v="5.0027397260273974"/>
    <n v="5.0700000000000002E-2"/>
    <n v="1.7972602739726027"/>
    <n v="5.0027397260273974"/>
    <n v="5.0700000000000002E-2"/>
    <x v="1"/>
    <x v="2"/>
    <n v="95621.239999999976"/>
    <n v="69542.719999999987"/>
    <n v="0"/>
    <n v="0"/>
    <n v="0"/>
    <n v="0"/>
    <n v="0"/>
    <n v="0"/>
    <n v="0"/>
    <n v="0"/>
    <n v="0"/>
    <n v="0"/>
    <n v="0"/>
    <n v="0"/>
    <n v="0"/>
    <n v="165163.95999999996"/>
    <n v="0"/>
    <n v="165163.95999999996"/>
  </r>
  <r>
    <s v="DI0011546"/>
    <s v="DI001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"/>
    <n v="6.0054794520547947"/>
    <n v="5.3600000000000002E-2"/>
    <n v="2.8"/>
    <n v="6.0054794520547947"/>
    <n v="5.3599999999999995E-2"/>
    <x v="1"/>
    <x v="2"/>
    <n v="267797.30999999994"/>
    <n v="292142.51999999996"/>
    <n v="194761.65"/>
    <n v="0"/>
    <n v="0"/>
    <n v="0"/>
    <n v="0"/>
    <n v="0"/>
    <n v="0"/>
    <n v="0"/>
    <n v="0"/>
    <n v="0"/>
    <n v="0"/>
    <n v="0"/>
    <n v="0"/>
    <n v="559939.82999999984"/>
    <n v="194761.65"/>
    <n v="754701.47999999986"/>
  </r>
  <r>
    <s v="DI0011547"/>
    <s v="DI001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"/>
    <n v="7.0054794520547947"/>
    <n v="5.6399999999999999E-2"/>
    <n v="3.8"/>
    <n v="7.0054794520547947"/>
    <n v="5.6399999999999992E-2"/>
    <x v="1"/>
    <x v="2"/>
    <n v="491891.40000000014"/>
    <n v="536608.80000000016"/>
    <n v="514250.1"/>
    <n v="245945.7"/>
    <n v="0"/>
    <n v="0"/>
    <n v="0"/>
    <n v="0"/>
    <n v="0"/>
    <n v="0"/>
    <n v="0"/>
    <n v="0"/>
    <n v="0"/>
    <n v="0"/>
    <n v="0"/>
    <n v="1028500.2000000003"/>
    <n v="760195.8"/>
    <n v="1788696.0000000005"/>
  </r>
  <r>
    <s v="DI0011548"/>
    <s v="DI001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"/>
    <n v="8.0054794520547947"/>
    <n v="5.9299999999999999E-2"/>
    <n v="4.8"/>
    <n v="8.0054794520547947"/>
    <n v="5.9300000000000005E-2"/>
    <x v="1"/>
    <x v="2"/>
    <n v="135373.47999999998"/>
    <n v="147680.15999999997"/>
    <n v="143577.93"/>
    <n v="94351.18"/>
    <n v="45124.53"/>
    <n v="0"/>
    <n v="0"/>
    <n v="0"/>
    <n v="0"/>
    <n v="0"/>
    <n v="0"/>
    <n v="0"/>
    <n v="0"/>
    <n v="0"/>
    <n v="0"/>
    <n v="283053.63999999996"/>
    <n v="283053.64"/>
    <n v="566107.28"/>
  </r>
  <r>
    <s v="DI0011549"/>
    <s v="DI001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"/>
    <n v="9.0054794520547947"/>
    <n v="6.2100000000000002E-2"/>
    <n v="5.8"/>
    <n v="9.0054794520547947"/>
    <n v="6.2100000000000002E-2"/>
    <x v="1"/>
    <x v="2"/>
    <n v="6045.38"/>
    <n v="6594.96"/>
    <n v="6457.57"/>
    <n v="4808.88"/>
    <n v="3160.09"/>
    <n v="1511.4"/>
    <n v="0"/>
    <n v="0"/>
    <n v="0"/>
    <n v="0"/>
    <n v="0"/>
    <n v="0"/>
    <n v="0"/>
    <n v="0"/>
    <n v="0"/>
    <n v="12640.34"/>
    <n v="15937.94"/>
    <n v="28578.28"/>
  </r>
  <r>
    <s v="DI0011551"/>
    <s v="DI00115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2547945205479452"/>
    <n v="5.0027397260273974"/>
    <n v="7.1294999999999997E-2"/>
    <n v="1.2547945205479452"/>
    <n v="5.0027397260273974"/>
    <n v="7.1294999999999997E-2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561"/>
    <s v="DI0011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2958904109589042"/>
    <n v="10.008219178082191"/>
    <n v="7.8262999999999999E-2"/>
    <n v="6.2958904109589042"/>
    <n v="10.008219178082191"/>
    <n v="7.8262999999999999E-2"/>
    <x v="1"/>
    <x v="2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70436700"/>
    <n v="158482575"/>
    <n v="228919275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87123287671232874"/>
    <n v="4.0027397260273974"/>
    <n v="4.7100000000000003E-2"/>
    <n v="0.87123287671232874"/>
    <n v="4.0027397260273974"/>
    <n v="4.7100000000000003E-2"/>
    <x v="1"/>
    <x v="2"/>
    <n v="14496.590000000004"/>
    <n v="0"/>
    <n v="0"/>
    <n v="0"/>
    <n v="0"/>
    <n v="0"/>
    <n v="0"/>
    <n v="0"/>
    <n v="0"/>
    <n v="0"/>
    <n v="0"/>
    <n v="0"/>
    <n v="0"/>
    <n v="0"/>
    <n v="0"/>
    <n v="14496.590000000004"/>
    <n v="0"/>
    <n v="14496.590000000004"/>
  </r>
  <r>
    <s v="DI0011635"/>
    <s v="DI0011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8712328767123287"/>
    <n v="5.0027397260273974"/>
    <n v="5.0700000000000002E-2"/>
    <n v="1.8712328767123287"/>
    <n v="5.0027397260273974"/>
    <n v="5.0700000000000002E-2"/>
    <x v="1"/>
    <x v="2"/>
    <n v="20859.960000000003"/>
    <n v="17067.240000000002"/>
    <n v="0"/>
    <n v="0"/>
    <n v="0"/>
    <n v="0"/>
    <n v="0"/>
    <n v="0"/>
    <n v="0"/>
    <n v="0"/>
    <n v="0"/>
    <n v="0"/>
    <n v="0"/>
    <n v="0"/>
    <n v="0"/>
    <n v="37927.200000000004"/>
    <n v="0"/>
    <n v="37927.200000000004"/>
  </r>
  <r>
    <s v="DI0011636"/>
    <s v="DI001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8739726027397259"/>
    <n v="6.0054794520547947"/>
    <n v="5.3600000000000002E-2"/>
    <n v="2.8739726027397259"/>
    <n v="6.0054794520547947"/>
    <n v="5.3600000000000009E-2"/>
    <x v="1"/>
    <x v="2"/>
    <n v="20132.640000000003"/>
    <n v="21962.880000000005"/>
    <n v="16472.16"/>
    <n v="0"/>
    <n v="0"/>
    <n v="0"/>
    <n v="0"/>
    <n v="0"/>
    <n v="0"/>
    <n v="0"/>
    <n v="0"/>
    <n v="0"/>
    <n v="0"/>
    <n v="0"/>
    <n v="0"/>
    <n v="42095.520000000004"/>
    <n v="16472.16"/>
    <n v="58567.680000000008"/>
  </r>
  <r>
    <s v="DI0011637"/>
    <s v="DI001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8739726027397259"/>
    <n v="7.0054794520547947"/>
    <n v="5.6399999999999999E-2"/>
    <n v="3.8739726027397259"/>
    <n v="7.0054794520547947"/>
    <n v="5.6399999999999999E-2"/>
    <x v="1"/>
    <x v="2"/>
    <n v="36412.969999999994"/>
    <n v="39723.239999999991"/>
    <n v="39723.24"/>
    <n v="19861.560000000001"/>
    <n v="0"/>
    <n v="0"/>
    <n v="0"/>
    <n v="0"/>
    <n v="0"/>
    <n v="0"/>
    <n v="0"/>
    <n v="0"/>
    <n v="0"/>
    <n v="0"/>
    <n v="0"/>
    <n v="76136.209999999992"/>
    <n v="59584.800000000003"/>
    <n v="135721.01"/>
  </r>
  <r>
    <s v="DI0011638"/>
    <s v="DI001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8739726027397259"/>
    <n v="8.0054794520547947"/>
    <n v="5.9299999999999999E-2"/>
    <n v="4.8739726027397259"/>
    <n v="8.0054794520547947"/>
    <n v="5.9299999999999999E-2"/>
    <x v="1"/>
    <x v="2"/>
    <n v="136600.19999999998"/>
    <n v="149018.4"/>
    <n v="149018.4"/>
    <n v="99345.600000000006"/>
    <n v="49672.800000000003"/>
    <n v="0"/>
    <n v="0"/>
    <n v="0"/>
    <n v="0"/>
    <n v="0"/>
    <n v="0"/>
    <n v="0"/>
    <n v="0"/>
    <n v="0"/>
    <n v="0"/>
    <n v="285618.59999999998"/>
    <n v="298036.8"/>
    <n v="583655.39999999991"/>
  </r>
  <r>
    <s v="DI0011639"/>
    <s v="DI00116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8739726027397259"/>
    <n v="9.0054794520547947"/>
    <n v="6.2100000000000002E-2"/>
    <n v="5.8739726027397259"/>
    <n v="9.0054794520547947"/>
    <n v="6.2100000000000002E-2"/>
    <x v="1"/>
    <x v="2"/>
    <n v="3022.69"/>
    <n v="3297.48"/>
    <n v="3297.48"/>
    <n v="2473.08"/>
    <n v="1648.8"/>
    <n v="824.4"/>
    <n v="0"/>
    <n v="0"/>
    <n v="0"/>
    <n v="0"/>
    <n v="0"/>
    <n v="0"/>
    <n v="0"/>
    <n v="0"/>
    <n v="0"/>
    <n v="6320.17"/>
    <n v="8243.76"/>
    <n v="14563.93"/>
  </r>
  <r>
    <s v="DI0011643"/>
    <s v="DI001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0410958904109584"/>
    <n v="4.0027397260273974"/>
    <n v="4.7100000000000003E-2"/>
    <n v="0.90410958904109584"/>
    <n v="4.0027397260273974"/>
    <n v="4.7100000000000003E-2"/>
    <x v="1"/>
    <x v="2"/>
    <n v="7947.8399999999983"/>
    <n v="0"/>
    <n v="0"/>
    <n v="0"/>
    <n v="0"/>
    <n v="0"/>
    <n v="0"/>
    <n v="0"/>
    <n v="0"/>
    <n v="0"/>
    <n v="0"/>
    <n v="0"/>
    <n v="0"/>
    <n v="0"/>
    <n v="0"/>
    <n v="7947.8399999999983"/>
    <n v="0"/>
    <n v="7947.8399999999983"/>
  </r>
  <r>
    <s v="DI0011644"/>
    <s v="DI001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04109589041096"/>
    <n v="5.0027397260273974"/>
    <n v="5.0700000000000002E-2"/>
    <n v="1.904109589041096"/>
    <n v="5.0027397260273974"/>
    <n v="5.0700000000000002E-2"/>
    <x v="1"/>
    <x v="2"/>
    <n v="4551.8000000000011"/>
    <n v="3724.2000000000007"/>
    <n v="0"/>
    <n v="0"/>
    <n v="0"/>
    <n v="0"/>
    <n v="0"/>
    <n v="0"/>
    <n v="0"/>
    <n v="0"/>
    <n v="0"/>
    <n v="0"/>
    <n v="0"/>
    <n v="0"/>
    <n v="0"/>
    <n v="8276.0000000000018"/>
    <n v="0"/>
    <n v="8276.0000000000018"/>
  </r>
  <r>
    <s v="DI0011645"/>
    <s v="DI001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068493150684933"/>
    <n v="6.0054794520547947"/>
    <n v="5.3600000000000002E-2"/>
    <n v="2.9068493150684933"/>
    <n v="6.0054794520547947"/>
    <n v="5.3600000000000002E-2"/>
    <x v="1"/>
    <x v="2"/>
    <n v="9356.0499999999993"/>
    <n v="10206.599999999999"/>
    <n v="7654.98"/>
    <n v="0"/>
    <n v="0"/>
    <n v="0"/>
    <n v="0"/>
    <n v="0"/>
    <n v="0"/>
    <n v="0"/>
    <n v="0"/>
    <n v="0"/>
    <n v="0"/>
    <n v="0"/>
    <n v="0"/>
    <n v="19562.649999999998"/>
    <n v="7654.98"/>
    <n v="27217.629999999997"/>
  </r>
  <r>
    <s v="DI0011646"/>
    <s v="DI001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068493150684933"/>
    <n v="7.0054794520547947"/>
    <n v="6.2100000000000002E-2"/>
    <n v="3.9068493150684933"/>
    <n v="7.0054794520547947"/>
    <n v="6.2100000000000009E-2"/>
    <x v="1"/>
    <x v="2"/>
    <n v="11453.86"/>
    <n v="12495.12"/>
    <n v="12495.12"/>
    <n v="6247.56"/>
    <n v="0"/>
    <n v="0"/>
    <n v="0"/>
    <n v="0"/>
    <n v="0"/>
    <n v="0"/>
    <n v="0"/>
    <n v="0"/>
    <n v="0"/>
    <n v="0"/>
    <n v="0"/>
    <n v="23948.980000000003"/>
    <n v="18742.68"/>
    <n v="42691.66"/>
  </r>
  <r>
    <s v="DI0011647"/>
    <s v="DI00116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068493150684933"/>
    <n v="8.0054794520547947"/>
    <n v="5.9299999999999999E-2"/>
    <n v="4.9068493150684933"/>
    <n v="8.0054794520547947"/>
    <n v="5.9299999999999999E-2"/>
    <x v="1"/>
    <x v="2"/>
    <n v="11395.559999999998"/>
    <n v="12431.519999999997"/>
    <n v="12431.52"/>
    <n v="8287.68"/>
    <n v="4143.84"/>
    <n v="0"/>
    <n v="0"/>
    <n v="0"/>
    <n v="0"/>
    <n v="0"/>
    <n v="0"/>
    <n v="0"/>
    <n v="0"/>
    <n v="0"/>
    <n v="0"/>
    <n v="23827.079999999994"/>
    <n v="24863.040000000001"/>
    <n v="48690.119999999995"/>
  </r>
  <r>
    <s v="DI0011648"/>
    <s v="DI00116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3022.69"/>
    <n v="3297.48"/>
    <n v="3297.48"/>
    <n v="2473.08"/>
    <n v="1648.79"/>
    <n v="824.4"/>
    <n v="0"/>
    <n v="0"/>
    <n v="0"/>
    <n v="0"/>
    <n v="0"/>
    <n v="0"/>
    <n v="0"/>
    <n v="0"/>
    <n v="0"/>
    <n v="6320.17"/>
    <n v="8243.75"/>
    <n v="14563.92"/>
  </r>
  <r>
    <s v="DI0011653"/>
    <s v="DI0011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0410958904109584"/>
    <n v="4.0027397260273974"/>
    <n v="4.7100000000000003E-2"/>
    <n v="0.90410958904109584"/>
    <n v="4.0027397260273974"/>
    <n v="4.7100000000000003E-2"/>
    <x v="1"/>
    <x v="2"/>
    <n v="1667.3600000000001"/>
    <n v="0"/>
    <n v="0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DI0011654"/>
    <s v="DI0011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04109589041096"/>
    <n v="5.0027397260273974"/>
    <n v="5.0700000000000002E-2"/>
    <n v="1.904109589041096"/>
    <n v="5.0027397260273974"/>
    <n v="5.0700000000000002E-2"/>
    <x v="1"/>
    <x v="2"/>
    <n v="16966.289999999997"/>
    <n v="13881.480000000003"/>
    <n v="0"/>
    <n v="0"/>
    <n v="0"/>
    <n v="0"/>
    <n v="0"/>
    <n v="0"/>
    <n v="0"/>
    <n v="0"/>
    <n v="0"/>
    <n v="0"/>
    <n v="0"/>
    <n v="0"/>
    <n v="0"/>
    <n v="30847.77"/>
    <n v="0"/>
    <n v="30847.77"/>
  </r>
  <r>
    <s v="DI0011655"/>
    <s v="DI0011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068493150684933"/>
    <n v="6.0054794520547947"/>
    <n v="5.3600000000000002E-2"/>
    <n v="2.9068493150684933"/>
    <n v="6.0054794520547947"/>
    <n v="5.3600000000000002E-2"/>
    <x v="1"/>
    <x v="2"/>
    <n v="12552.100000000002"/>
    <n v="13693.200000000003"/>
    <n v="10269.9"/>
    <n v="0"/>
    <n v="0"/>
    <n v="0"/>
    <n v="0"/>
    <n v="0"/>
    <n v="0"/>
    <n v="0"/>
    <n v="0"/>
    <n v="0"/>
    <n v="0"/>
    <n v="0"/>
    <n v="0"/>
    <n v="26245.300000000003"/>
    <n v="10269.9"/>
    <n v="36515.200000000004"/>
  </r>
  <r>
    <s v="DI0011656"/>
    <s v="DI0011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068493150684933"/>
    <n v="7.0054794520547947"/>
    <n v="5.6399999999999999E-2"/>
    <n v="3.9068493150684933"/>
    <n v="7.0054794520547947"/>
    <n v="5.6399999999999999E-2"/>
    <x v="1"/>
    <x v="2"/>
    <n v="77477.62"/>
    <n v="84521.04"/>
    <n v="84521.04"/>
    <n v="42260.52"/>
    <n v="0"/>
    <n v="0"/>
    <n v="0"/>
    <n v="0"/>
    <n v="0"/>
    <n v="0"/>
    <n v="0"/>
    <n v="0"/>
    <n v="0"/>
    <n v="0"/>
    <n v="0"/>
    <n v="161998.65999999997"/>
    <n v="126781.56"/>
    <n v="288780.21999999997"/>
  </r>
  <r>
    <s v="DI0011657"/>
    <s v="DI0011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068493150684933"/>
    <n v="8.0054794520547947"/>
    <n v="5.9299999999999999E-2"/>
    <n v="4.9068493150684933"/>
    <n v="8.0054794520547947"/>
    <n v="5.9300000000000005E-2"/>
    <x v="1"/>
    <x v="2"/>
    <n v="37331.139999999985"/>
    <n v="40724.879999999983"/>
    <n v="40724.879999999997"/>
    <n v="27149.88"/>
    <n v="13575"/>
    <n v="0"/>
    <n v="0"/>
    <n v="0"/>
    <n v="0"/>
    <n v="0"/>
    <n v="0"/>
    <n v="0"/>
    <n v="0"/>
    <n v="0"/>
    <n v="0"/>
    <n v="78056.01999999996"/>
    <n v="81449.759999999995"/>
    <n v="159505.77999999997"/>
  </r>
  <r>
    <s v="DI0011658"/>
    <s v="DI0011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3022.69"/>
    <n v="3297.48"/>
    <n v="3297.48"/>
    <n v="2473.08"/>
    <n v="1648.8"/>
    <n v="824.4"/>
    <n v="0"/>
    <n v="0"/>
    <n v="0"/>
    <n v="0"/>
    <n v="0"/>
    <n v="0"/>
    <n v="0"/>
    <n v="0"/>
    <n v="0"/>
    <n v="6320.17"/>
    <n v="8243.76"/>
    <n v="14563.93"/>
  </r>
  <r>
    <s v="DI0011664"/>
    <s v="DI00116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068493150684932"/>
    <n v="4.0027397260273974"/>
    <n v="4.7100000000000003E-2"/>
    <n v="0.9068493150684932"/>
    <n v="4.0027397260273974"/>
    <n v="4.7100000000000003E-2"/>
    <x v="1"/>
    <x v="2"/>
    <n v="49492.210000000006"/>
    <n v="0"/>
    <n v="0"/>
    <n v="0"/>
    <n v="0"/>
    <n v="0"/>
    <n v="0"/>
    <n v="0"/>
    <n v="0"/>
    <n v="0"/>
    <n v="0"/>
    <n v="0"/>
    <n v="0"/>
    <n v="0"/>
    <n v="0"/>
    <n v="49492.210000000006"/>
    <n v="0"/>
    <n v="49492.210000000006"/>
  </r>
  <r>
    <s v="DI0011665"/>
    <s v="DI00116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068493150684931"/>
    <n v="5.0027397260273974"/>
    <n v="5.0700000000000002E-2"/>
    <n v="1.9068493150684931"/>
    <n v="5.0027397260273974"/>
    <n v="5.0700000000000002E-2"/>
    <x v="1"/>
    <x v="2"/>
    <n v="91275.140000000014"/>
    <n v="74679.659999999989"/>
    <n v="0"/>
    <n v="0"/>
    <n v="0"/>
    <n v="0"/>
    <n v="0"/>
    <n v="0"/>
    <n v="0"/>
    <n v="0"/>
    <n v="0"/>
    <n v="0"/>
    <n v="0"/>
    <n v="0"/>
    <n v="0"/>
    <n v="165954.79999999999"/>
    <n v="0"/>
    <n v="165954.79999999999"/>
  </r>
  <r>
    <s v="DI0011666"/>
    <s v="DI00116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095890410958902"/>
    <n v="6.0054794520547947"/>
    <n v="5.3600000000000002E-2"/>
    <n v="2.9095890410958902"/>
    <n v="6.0054794520547947"/>
    <n v="5.3600000000000002E-2"/>
    <x v="1"/>
    <x v="2"/>
    <n v="363974.48999999987"/>
    <n v="397063.07999999984"/>
    <n v="297797.28000000003"/>
    <n v="0"/>
    <n v="0"/>
    <n v="0"/>
    <n v="0"/>
    <n v="0"/>
    <n v="0"/>
    <n v="0"/>
    <n v="0"/>
    <n v="0"/>
    <n v="0"/>
    <n v="0"/>
    <n v="0"/>
    <n v="761037.56999999972"/>
    <n v="297797.28000000003"/>
    <n v="1058834.8499999996"/>
  </r>
  <r>
    <s v="DI0011667"/>
    <s v="DI00116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095890410958902"/>
    <n v="7.0054794520547947"/>
    <n v="5.6399999999999999E-2"/>
    <n v="3.9095890410958902"/>
    <n v="7.0054794520547947"/>
    <n v="5.6399999999999999E-2"/>
    <x v="1"/>
    <x v="2"/>
    <n v="507867.36000000004"/>
    <n v="554037.12"/>
    <n v="554037.12"/>
    <n v="277018.56"/>
    <n v="0"/>
    <n v="0"/>
    <n v="0"/>
    <n v="0"/>
    <n v="0"/>
    <n v="0"/>
    <n v="0"/>
    <n v="0"/>
    <n v="0"/>
    <n v="0"/>
    <n v="0"/>
    <n v="1061904.48"/>
    <n v="831055.67999999993"/>
    <n v="1892960.16"/>
  </r>
  <r>
    <s v="DI0011668"/>
    <s v="DI00116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095890410958907"/>
    <n v="8.0054794520547947"/>
    <n v="5.9299999999999999E-2"/>
    <n v="4.9095890410958907"/>
    <n v="8.0054794520547947"/>
    <n v="5.9299999999999999E-2"/>
    <x v="1"/>
    <x v="2"/>
    <n v="148153.94000000006"/>
    <n v="161622.48000000007"/>
    <n v="161622.48000000001"/>
    <n v="107748.24"/>
    <n v="53874.12"/>
    <n v="0"/>
    <n v="0"/>
    <n v="0"/>
    <n v="0"/>
    <n v="0"/>
    <n v="0"/>
    <n v="0"/>
    <n v="0"/>
    <n v="0"/>
    <n v="0"/>
    <n v="309776.42000000016"/>
    <n v="323244.84000000003"/>
    <n v="633021.26000000024"/>
  </r>
  <r>
    <s v="DI0011669"/>
    <s v="DI00116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095890410958907"/>
    <n v="9.0054794520547947"/>
    <n v="6.2100000000000002E-2"/>
    <n v="5.9095890410958907"/>
    <n v="9.0054794520547947"/>
    <n v="6.2100000000000009E-2"/>
    <x v="1"/>
    <x v="2"/>
    <n v="4643.21"/>
    <n v="5065.32"/>
    <n v="5065.32"/>
    <n v="3798.96"/>
    <n v="2532.7199999999998"/>
    <n v="1266.3599999999999"/>
    <n v="0"/>
    <n v="0"/>
    <n v="0"/>
    <n v="0"/>
    <n v="0"/>
    <n v="0"/>
    <n v="0"/>
    <n v="0"/>
    <n v="0"/>
    <n v="9708.5299999999988"/>
    <n v="12663.359999999999"/>
    <n v="22371.89"/>
  </r>
  <r>
    <s v="DI0011671"/>
    <s v="DI00116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1681"/>
    <s v="DI0011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8.2191780821917804E-2"/>
    <n v="3.0027397260273974"/>
    <n v="6.1652999999999999E-2"/>
    <n v="8.2191780821917804E-2"/>
    <n v="3.0027397260273974"/>
    <n v="6.1652999999999999E-2"/>
    <x v="1"/>
    <x v="2"/>
    <n v="493224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14259000"/>
    <n v="14259000"/>
    <n v="7129500"/>
    <n v="0"/>
    <n v="0"/>
    <n v="0"/>
    <n v="0"/>
    <n v="0"/>
    <n v="0"/>
    <n v="0"/>
    <n v="0"/>
    <n v="0"/>
    <n v="0"/>
    <n v="0"/>
    <n v="0"/>
    <n v="28518000"/>
    <n v="7129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1205479452054794"/>
    <n v="6.0054794520547947"/>
    <n v="7.3772000000000004E-2"/>
    <n v="3.1205479452054794"/>
    <n v="6.0054794520547947"/>
    <n v="7.3772000000000004E-2"/>
    <x v="1"/>
    <x v="2"/>
    <n v="129638.58"/>
    <n v="129638.58"/>
    <n v="129638.58"/>
    <n v="64819.29"/>
    <n v="0"/>
    <n v="0"/>
    <n v="0"/>
    <n v="0"/>
    <n v="0"/>
    <n v="0"/>
    <n v="0"/>
    <n v="0"/>
    <n v="0"/>
    <n v="0"/>
    <n v="0"/>
    <n v="259277.16"/>
    <n v="194457.87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8.2191780821917804E-2"/>
    <n v="3.0027397260273974"/>
    <n v="6.1652999999999999E-2"/>
    <n v="8.2191780821917804E-2"/>
    <n v="3.0027397260273974"/>
    <n v="6.1652999999999999E-2"/>
    <x v="1"/>
    <x v="2"/>
    <n v="1695457.5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8.2191780821917804E-2"/>
    <n v="3.0027397260273974"/>
    <n v="6.1652999999999999E-2"/>
    <n v="8.2191780821917804E-2"/>
    <n v="3.0027397260273974"/>
    <n v="6.1652999999999999E-2"/>
    <x v="1"/>
    <x v="2"/>
    <n v="924795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1205479452054794"/>
    <n v="6.0054794520547947"/>
    <n v="7.3772000000000004E-2"/>
    <n v="3.1205479452054794"/>
    <n v="6.0054794520547947"/>
    <n v="7.3772000000000004E-2"/>
    <x v="1"/>
    <x v="2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223672.32000000001"/>
    <n v="167754.23999999999"/>
    <n v="391426.56"/>
  </r>
  <r>
    <s v="DI0011781"/>
    <s v="DI00117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14259000"/>
    <n v="14259000"/>
    <n v="7129500"/>
    <n v="0"/>
    <n v="0"/>
    <n v="0"/>
    <n v="0"/>
    <n v="0"/>
    <n v="0"/>
    <n v="0"/>
    <n v="0"/>
    <n v="0"/>
    <n v="0"/>
    <n v="0"/>
    <n v="0"/>
    <n v="28518000"/>
    <n v="7129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1205479452054794"/>
    <n v="6.0054794520547947"/>
    <n v="7.3772000000000004E-2"/>
    <n v="3.1205479452054794"/>
    <n v="6.0054794520547947"/>
    <n v="7.3772000000000004E-2"/>
    <x v="1"/>
    <x v="2"/>
    <n v="84126.12"/>
    <n v="84126.12"/>
    <n v="84126.12"/>
    <n v="42063.06"/>
    <n v="0"/>
    <n v="0"/>
    <n v="0"/>
    <n v="0"/>
    <n v="0"/>
    <n v="0"/>
    <n v="0"/>
    <n v="0"/>
    <n v="0"/>
    <n v="0"/>
    <n v="0"/>
    <n v="168252.24"/>
    <n v="126189.18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1205479452054794"/>
    <n v="6.0054794520547947"/>
    <n v="7.3772000000000004E-2"/>
    <n v="3.1205479452054794"/>
    <n v="6.0054794520547947"/>
    <n v="7.3772000000000004E-2"/>
    <x v="1"/>
    <x v="2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333174.15999999997"/>
    <n v="249880.62"/>
    <n v="583054.78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1205479452054794"/>
    <n v="6.0054794520547947"/>
    <n v="7.3772000000000004E-2"/>
    <n v="3.1205479452054794"/>
    <n v="6.0054794520547947"/>
    <n v="7.3772000000000004E-2"/>
    <x v="1"/>
    <x v="2"/>
    <n v="60693.74"/>
    <n v="60693.74"/>
    <n v="60693.74"/>
    <n v="30346.87"/>
    <n v="0"/>
    <n v="0"/>
    <n v="0"/>
    <n v="0"/>
    <n v="0"/>
    <n v="0"/>
    <n v="0"/>
    <n v="0"/>
    <n v="0"/>
    <n v="0"/>
    <n v="0"/>
    <n v="121387.48"/>
    <n v="91040.61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1205479452054794"/>
    <n v="6.0054794520547947"/>
    <n v="7.3772000000000004E-2"/>
    <n v="3.1205479452054794"/>
    <n v="6.0054794520547947"/>
    <n v="7.3772000000000004E-2"/>
    <x v="1"/>
    <x v="2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296959.28000000003"/>
    <n v="222719.46000000002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2191780821917808"/>
    <n v="4.0027397260273974"/>
    <n v="4.7100000000000003E-2"/>
    <n v="1.2191780821917808"/>
    <n v="4.0027397260273974"/>
    <n v="4.7100000000000003E-2"/>
    <x v="1"/>
    <x v="2"/>
    <n v="6235.2000000000007"/>
    <n v="1247.04"/>
    <n v="0"/>
    <n v="0"/>
    <n v="0"/>
    <n v="0"/>
    <n v="0"/>
    <n v="0"/>
    <n v="0"/>
    <n v="0"/>
    <n v="0"/>
    <n v="0"/>
    <n v="0"/>
    <n v="0"/>
    <n v="0"/>
    <n v="7482.2400000000007"/>
    <n v="0"/>
    <n v="7482.2400000000007"/>
  </r>
  <r>
    <s v="DI0011882"/>
    <s v="DI00118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2219178082191782"/>
    <n v="5.0054794520547947"/>
    <n v="5.0700000000000002E-2"/>
    <n v="2.2219178082191782"/>
    <n v="5.0054794520547947"/>
    <n v="5.0700000000000002E-2"/>
    <x v="1"/>
    <x v="2"/>
    <n v="4654.54"/>
    <n v="4654.5399999999991"/>
    <n v="846.28"/>
    <n v="0"/>
    <n v="0"/>
    <n v="0"/>
    <n v="0"/>
    <n v="0"/>
    <n v="0"/>
    <n v="0"/>
    <n v="0"/>
    <n v="0"/>
    <n v="0"/>
    <n v="0"/>
    <n v="0"/>
    <n v="9309.0799999999981"/>
    <n v="846.28"/>
    <n v="10155.359999999999"/>
  </r>
  <r>
    <s v="DI0011883"/>
    <s v="DI00118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2219178082191782"/>
    <n v="6.0054794520547947"/>
    <n v="5.3600000000000002E-2"/>
    <n v="3.2219178082191782"/>
    <n v="6.0054794520547947"/>
    <n v="5.3600000000000002E-2"/>
    <x v="1"/>
    <x v="2"/>
    <n v="510403.41"/>
    <n v="556803.72"/>
    <n v="510403.42"/>
    <n v="92800.639999999999"/>
    <n v="0"/>
    <n v="0"/>
    <n v="0"/>
    <n v="0"/>
    <n v="0"/>
    <n v="0"/>
    <n v="0"/>
    <n v="0"/>
    <n v="0"/>
    <n v="0"/>
    <n v="0"/>
    <n v="1067207.1299999999"/>
    <n v="603204.05999999994"/>
    <n v="1670411.19"/>
  </r>
  <r>
    <s v="DI0011891"/>
    <s v="DI0011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01"/>
    <s v="DI001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2301369863013698"/>
    <n v="4.0027397260273974"/>
    <n v="6.7556000000000005E-2"/>
    <n v="1.2301369863013698"/>
    <n v="4.0027397260273974"/>
    <n v="6.7556000000000005E-2"/>
    <x v="1"/>
    <x v="2"/>
    <n v="232283.72"/>
    <n v="116141.86"/>
    <n v="0"/>
    <n v="0"/>
    <n v="0"/>
    <n v="0"/>
    <n v="0"/>
    <n v="0"/>
    <n v="0"/>
    <n v="0"/>
    <n v="0"/>
    <n v="0"/>
    <n v="0"/>
    <n v="0"/>
    <n v="0"/>
    <n v="348425.58"/>
    <n v="0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23287671232876711"/>
    <n v="3.0027397260273974"/>
    <n v="4.2999999999999997E-2"/>
    <n v="0.23287671232876711"/>
    <n v="3.0027397260273974"/>
    <n v="4.2999999999999997E-2"/>
    <x v="1"/>
    <x v="2"/>
    <n v="19167.03"/>
    <n v="0"/>
    <n v="0"/>
    <n v="0"/>
    <n v="0"/>
    <n v="0"/>
    <n v="0"/>
    <n v="0"/>
    <n v="0"/>
    <n v="0"/>
    <n v="0"/>
    <n v="0"/>
    <n v="0"/>
    <n v="0"/>
    <n v="0"/>
    <n v="19167.03"/>
    <n v="0"/>
    <n v="19167.03"/>
  </r>
  <r>
    <s v="DI0011914"/>
    <s v="DI00119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2328767123287672"/>
    <n v="4.0027397260273974"/>
    <n v="4.7100000000000003E-2"/>
    <n v="1.2328767123287672"/>
    <n v="4.0027397260273974"/>
    <n v="4.7100000000000003E-2"/>
    <x v="1"/>
    <x v="2"/>
    <n v="242152.2"/>
    <n v="48430.44"/>
    <n v="0"/>
    <n v="0"/>
    <n v="0"/>
    <n v="0"/>
    <n v="0"/>
    <n v="0"/>
    <n v="0"/>
    <n v="0"/>
    <n v="0"/>
    <n v="0"/>
    <n v="0"/>
    <n v="0"/>
    <n v="0"/>
    <n v="290582.64"/>
    <n v="0"/>
    <n v="290582.64"/>
  </r>
  <r>
    <s v="DI0011915"/>
    <s v="DI00119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2356164383561645"/>
    <n v="5.0054794520547947"/>
    <n v="5.0700000000000002E-2"/>
    <n v="2.2356164383561645"/>
    <n v="5.0054794520547947"/>
    <n v="5.0700000000000002E-2"/>
    <x v="1"/>
    <x v="2"/>
    <n v="738132.55999999994"/>
    <n v="738132.55999999994"/>
    <n v="134205.92000000001"/>
    <n v="0"/>
    <n v="0"/>
    <n v="0"/>
    <n v="0"/>
    <n v="0"/>
    <n v="0"/>
    <n v="0"/>
    <n v="0"/>
    <n v="0"/>
    <n v="0"/>
    <n v="0"/>
    <n v="0"/>
    <n v="1476265.1199999999"/>
    <n v="134205.92000000001"/>
    <n v="1610471.0399999998"/>
  </r>
  <r>
    <s v="DI0011916"/>
    <s v="DI00119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2356164383561645"/>
    <n v="6.0054794520547947"/>
    <n v="5.3600000000000002E-2"/>
    <n v="3.2356164383561645"/>
    <n v="6.0054794520547947"/>
    <n v="5.3600000000000009E-2"/>
    <x v="1"/>
    <x v="2"/>
    <n v="147276.91"/>
    <n v="160665.72"/>
    <n v="147276.92000000001"/>
    <n v="26777.64"/>
    <n v="0"/>
    <n v="0"/>
    <n v="0"/>
    <n v="0"/>
    <n v="0"/>
    <n v="0"/>
    <n v="0"/>
    <n v="0"/>
    <n v="0"/>
    <n v="0"/>
    <n v="0"/>
    <n v="307942.63"/>
    <n v="174054.56"/>
    <n v="481997.19"/>
  </r>
  <r>
    <s v="DI0011917"/>
    <s v="DI00119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2356164383561641"/>
    <n v="7.0054794520547947"/>
    <n v="5.6399999999999999E-2"/>
    <n v="4.2356164383561641"/>
    <n v="7.0054794520547947"/>
    <n v="5.6399999999999992E-2"/>
    <x v="1"/>
    <x v="2"/>
    <n v="30495.410000000007"/>
    <n v="33267.720000000008"/>
    <n v="33267.72"/>
    <n v="22178.44"/>
    <n v="5544.6"/>
    <n v="0"/>
    <n v="0"/>
    <n v="0"/>
    <n v="0"/>
    <n v="0"/>
    <n v="0"/>
    <n v="0"/>
    <n v="0"/>
    <n v="0"/>
    <n v="0"/>
    <n v="63763.130000000019"/>
    <n v="60990.76"/>
    <n v="124753.89000000001"/>
  </r>
  <r>
    <s v="DI0011918"/>
    <s v="DI00119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2356164383561641"/>
    <n v="8.0054794520547947"/>
    <n v="5.9299999999999999E-2"/>
    <n v="5.2356164383561641"/>
    <n v="8.0054794520547947"/>
    <n v="5.9299999999999999E-2"/>
    <x v="1"/>
    <x v="2"/>
    <n v="8659.3100000000013"/>
    <n v="9446.52"/>
    <n v="9446.52"/>
    <n v="7347.24"/>
    <n v="4198.3999999999996"/>
    <n v="1049.5999999999999"/>
    <n v="0"/>
    <n v="0"/>
    <n v="0"/>
    <n v="0"/>
    <n v="0"/>
    <n v="0"/>
    <n v="0"/>
    <n v="0"/>
    <n v="0"/>
    <n v="18105.830000000002"/>
    <n v="22041.760000000002"/>
    <n v="40147.590000000004"/>
  </r>
  <r>
    <s v="DI0011923"/>
    <s v="DI00119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29041095890410956"/>
    <n v="3.0027397260273974"/>
    <n v="4.2999999999999997E-2"/>
    <n v="0.29041095890410956"/>
    <n v="3.0027397260273974"/>
    <n v="4.2999999999999997E-2"/>
    <x v="1"/>
    <x v="2"/>
    <n v="7069.76"/>
    <n v="0"/>
    <n v="0"/>
    <n v="0"/>
    <n v="0"/>
    <n v="0"/>
    <n v="0"/>
    <n v="0"/>
    <n v="0"/>
    <n v="0"/>
    <n v="0"/>
    <n v="0"/>
    <n v="0"/>
    <n v="0"/>
    <n v="0"/>
    <n v="7069.76"/>
    <n v="0"/>
    <n v="7069.76"/>
  </r>
  <r>
    <s v="DI0011924"/>
    <s v="DI00119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2904109589041095"/>
    <n v="4.0027397260273974"/>
    <n v="4.7100000000000003E-2"/>
    <n v="1.2904109589041095"/>
    <n v="4.0027397260273974"/>
    <n v="4.7100000000000003E-2"/>
    <x v="1"/>
    <x v="2"/>
    <n v="35172.170000000006"/>
    <n v="8374.3499999999985"/>
    <n v="0"/>
    <n v="0"/>
    <n v="0"/>
    <n v="0"/>
    <n v="0"/>
    <n v="0"/>
    <n v="0"/>
    <n v="0"/>
    <n v="0"/>
    <n v="0"/>
    <n v="0"/>
    <n v="0"/>
    <n v="0"/>
    <n v="43546.520000000004"/>
    <n v="0"/>
    <n v="43546.520000000004"/>
  </r>
  <r>
    <s v="DI0011925"/>
    <s v="DI0011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2931506849315069"/>
    <n v="5.0054794520547947"/>
    <n v="5.0700000000000002E-2"/>
    <n v="2.2931506849315069"/>
    <n v="5.0054794520547947"/>
    <n v="5.0699999999999995E-2"/>
    <x v="1"/>
    <x v="2"/>
    <n v="44461.889999999985"/>
    <n v="46482.889999999985"/>
    <n v="10105"/>
    <n v="0"/>
    <n v="0"/>
    <n v="0"/>
    <n v="0"/>
    <n v="0"/>
    <n v="0"/>
    <n v="0"/>
    <n v="0"/>
    <n v="0"/>
    <n v="0"/>
    <n v="0"/>
    <n v="0"/>
    <n v="90944.77999999997"/>
    <n v="10105"/>
    <n v="101049.77999999997"/>
  </r>
  <r>
    <s v="DI0011926"/>
    <s v="DI0011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2931506849315069"/>
    <n v="6.0054794520547947"/>
    <n v="5.3600000000000002E-2"/>
    <n v="3.2931506849315069"/>
    <n v="6.0054794520547947"/>
    <n v="5.3600000000000002E-2"/>
    <x v="1"/>
    <x v="2"/>
    <n v="33141.240000000005"/>
    <n v="36154.080000000002"/>
    <n v="34647.660000000003"/>
    <n v="7532.1"/>
    <n v="0"/>
    <n v="0"/>
    <n v="0"/>
    <n v="0"/>
    <n v="0"/>
    <n v="0"/>
    <n v="0"/>
    <n v="0"/>
    <n v="0"/>
    <n v="0"/>
    <n v="0"/>
    <n v="69295.320000000007"/>
    <n v="42179.76"/>
    <n v="111475.08000000002"/>
  </r>
  <r>
    <s v="DI0011927"/>
    <s v="DI0011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2931506849315069"/>
    <n v="7.0054794520547947"/>
    <n v="5.6399999999999999E-2"/>
    <n v="4.2931506849315069"/>
    <n v="7.0054794520547947"/>
    <n v="5.6399999999999999E-2"/>
    <x v="1"/>
    <x v="2"/>
    <n v="70149.31"/>
    <n v="76526.52"/>
    <n v="76526.52"/>
    <n v="54206.25"/>
    <n v="15943"/>
    <n v="0"/>
    <n v="0"/>
    <n v="0"/>
    <n v="0"/>
    <n v="0"/>
    <n v="0"/>
    <n v="0"/>
    <n v="0"/>
    <n v="0"/>
    <n v="0"/>
    <n v="146675.83000000002"/>
    <n v="146675.77000000002"/>
    <n v="293351.60000000003"/>
  </r>
  <r>
    <s v="DI0011928"/>
    <s v="DI0011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2931506849315069"/>
    <n v="8.0054794520547947"/>
    <n v="5.9299999999999999E-2"/>
    <n v="5.2931506849315069"/>
    <n v="8.0054794520547947"/>
    <n v="5.9299999999999992E-2"/>
    <x v="1"/>
    <x v="2"/>
    <n v="267836.46999999997"/>
    <n v="292185.24"/>
    <n v="292185.24"/>
    <n v="235371.42"/>
    <n v="137976.37"/>
    <n v="40581.300000000003"/>
    <n v="0"/>
    <n v="0"/>
    <n v="0"/>
    <n v="0"/>
    <n v="0"/>
    <n v="0"/>
    <n v="0"/>
    <n v="0"/>
    <n v="0"/>
    <n v="560021.71"/>
    <n v="706114.33000000007"/>
    <n v="1266136.04"/>
  </r>
  <r>
    <s v="DI0011929"/>
    <s v="DI0011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2958904109589042"/>
    <n v="9.0082191780821912"/>
    <n v="6.2100000000000002E-2"/>
    <n v="6.2958904109589042"/>
    <n v="9.0082191780821912"/>
    <n v="6.2100000000000002E-2"/>
    <x v="1"/>
    <x v="2"/>
    <n v="231743.38000000006"/>
    <n v="252810.96000000008"/>
    <n v="252810.96"/>
    <n v="215942.66"/>
    <n v="152739.93"/>
    <n v="89537.18"/>
    <n v="26334.45"/>
    <n v="0"/>
    <n v="0"/>
    <n v="0"/>
    <n v="0"/>
    <n v="0"/>
    <n v="0"/>
    <n v="0"/>
    <n v="0"/>
    <n v="484554.34000000014"/>
    <n v="737365.17999999993"/>
    <n v="1221919.52"/>
  </r>
  <r>
    <s v="DI00119210"/>
    <s v="DI00119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2958904109589042"/>
    <n v="10.008219178082191"/>
    <n v="6.5000000000000002E-2"/>
    <n v="7.2958904109589042"/>
    <n v="10.008219178082191"/>
    <n v="6.5000000000000002E-2"/>
    <x v="1"/>
    <x v="2"/>
    <n v="38945.5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81431.5"/>
    <n v="145160.5"/>
    <n v="226592"/>
  </r>
  <r>
    <s v="DI0011933"/>
    <s v="DI0011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30958904109589042"/>
    <n v="3.0027397260273974"/>
    <n v="4.2999999999999997E-2"/>
    <n v="0.30958904109589042"/>
    <n v="3.0027397260273974"/>
    <n v="4.2999999999999997E-2"/>
    <x v="1"/>
    <x v="2"/>
    <n v="5728.32"/>
    <n v="0"/>
    <n v="0"/>
    <n v="0"/>
    <n v="0"/>
    <n v="0"/>
    <n v="0"/>
    <n v="0"/>
    <n v="0"/>
    <n v="0"/>
    <n v="0"/>
    <n v="0"/>
    <n v="0"/>
    <n v="0"/>
    <n v="0"/>
    <n v="5728.32"/>
    <n v="0"/>
    <n v="5728.32"/>
  </r>
  <r>
    <s v="DI0011934"/>
    <s v="DI0011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3095890410958904"/>
    <n v="4.0027397260273974"/>
    <n v="4.7100000000000003E-2"/>
    <n v="1.3095890410958904"/>
    <n v="4.0027397260273974"/>
    <n v="4.7100000000000003E-2"/>
    <x v="1"/>
    <x v="2"/>
    <n v="63153.090000000011"/>
    <n v="15036.45"/>
    <n v="0"/>
    <n v="0"/>
    <n v="0"/>
    <n v="0"/>
    <n v="0"/>
    <n v="0"/>
    <n v="0"/>
    <n v="0"/>
    <n v="0"/>
    <n v="0"/>
    <n v="0"/>
    <n v="0"/>
    <n v="0"/>
    <n v="78189.540000000008"/>
    <n v="0"/>
    <n v="78189.540000000008"/>
  </r>
  <r>
    <s v="DI0011935"/>
    <s v="DI0011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3123287671232875"/>
    <n v="5.0054794520547947"/>
    <n v="5.0700000000000002E-2"/>
    <n v="2.3123287671232875"/>
    <n v="5.0054794520547947"/>
    <n v="5.0700000000000002E-2"/>
    <x v="1"/>
    <x v="2"/>
    <n v="110215.71"/>
    <n v="115225.51000000001"/>
    <n v="25049"/>
    <n v="0"/>
    <n v="0"/>
    <n v="0"/>
    <n v="0"/>
    <n v="0"/>
    <n v="0"/>
    <n v="0"/>
    <n v="0"/>
    <n v="0"/>
    <n v="0"/>
    <n v="0"/>
    <n v="0"/>
    <n v="225441.22000000003"/>
    <n v="25049"/>
    <n v="250490.22000000003"/>
  </r>
  <r>
    <s v="DI0011936"/>
    <s v="DI0011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3123287671232875"/>
    <n v="6.0054794520547947"/>
    <n v="5.3600000000000002E-2"/>
    <n v="3.3123287671232875"/>
    <n v="6.0054794520547947"/>
    <n v="5.3600000000000002E-2"/>
    <x v="1"/>
    <x v="2"/>
    <n v="219407.97999999995"/>
    <n v="239354.15999999995"/>
    <n v="229381.07"/>
    <n v="49865.45"/>
    <n v="0"/>
    <n v="0"/>
    <n v="0"/>
    <n v="0"/>
    <n v="0"/>
    <n v="0"/>
    <n v="0"/>
    <n v="0"/>
    <n v="0"/>
    <n v="0"/>
    <n v="0"/>
    <n v="458762.1399999999"/>
    <n v="279246.52"/>
    <n v="738008.65999999992"/>
  </r>
  <r>
    <s v="DI0011937"/>
    <s v="DI0011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3123287671232875"/>
    <n v="7.0054794520547947"/>
    <n v="5.6399999999999999E-2"/>
    <n v="4.3123287671232875"/>
    <n v="7.0054794520547947"/>
    <n v="5.6399999999999999E-2"/>
    <x v="1"/>
    <x v="2"/>
    <n v="395791.66"/>
    <n v="431772.72"/>
    <n v="431772.72"/>
    <n v="305839.01"/>
    <n v="89952.65"/>
    <n v="0"/>
    <n v="0"/>
    <n v="0"/>
    <n v="0"/>
    <n v="0"/>
    <n v="0"/>
    <n v="0"/>
    <n v="0"/>
    <n v="0"/>
    <n v="0"/>
    <n v="827564.37999999989"/>
    <n v="827564.38"/>
    <n v="1655128.7599999998"/>
  </r>
  <r>
    <s v="DI0011938"/>
    <s v="DI0011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3123287671232875"/>
    <n v="8.0054794520547947"/>
    <n v="5.9299999999999999E-2"/>
    <n v="5.3123287671232875"/>
    <n v="8.0054794520547947"/>
    <n v="5.9299999999999992E-2"/>
    <x v="1"/>
    <x v="2"/>
    <n v="60574.909999999989"/>
    <n v="66081.719999999987"/>
    <n v="66081.72"/>
    <n v="53232.52"/>
    <n v="31205.25"/>
    <n v="9178"/>
    <n v="0"/>
    <n v="0"/>
    <n v="0"/>
    <n v="0"/>
    <n v="0"/>
    <n v="0"/>
    <n v="0"/>
    <n v="0"/>
    <n v="0"/>
    <n v="126656.62999999998"/>
    <n v="159697.49"/>
    <n v="286354.12"/>
  </r>
  <r>
    <s v="DI0011939"/>
    <s v="DI0011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3150684931506849"/>
    <n v="9.0082191780821912"/>
    <n v="6.2100000000000002E-2"/>
    <n v="6.3150684931506849"/>
    <n v="9.0082191780821912"/>
    <n v="6.2099999999999995E-2"/>
    <x v="1"/>
    <x v="2"/>
    <n v="15113.559999999998"/>
    <n v="16487.519999999997"/>
    <n v="16487.52"/>
    <n v="14083.09"/>
    <n v="9961.2099999999991"/>
    <n v="5839.33"/>
    <n v="1717.45"/>
    <n v="0"/>
    <n v="0"/>
    <n v="0"/>
    <n v="0"/>
    <n v="0"/>
    <n v="0"/>
    <n v="0"/>
    <n v="0"/>
    <n v="31601.079999999994"/>
    <n v="48088.6"/>
    <n v="79689.679999999993"/>
  </r>
  <r>
    <s v="DI00119310"/>
    <s v="DI00119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3150684931506849"/>
    <n v="10.008219178082191"/>
    <n v="6.5000000000000002E-2"/>
    <n v="7.3150684931506849"/>
    <n v="10.008219178082191"/>
    <n v="6.5000000000000002E-2"/>
    <x v="1"/>
    <x v="2"/>
    <n v="21523.15"/>
    <n v="23479.800000000003"/>
    <n v="23479.8"/>
    <n v="20740.490000000002"/>
    <n v="16044.53"/>
    <n v="11348.57"/>
    <n v="6652.61"/>
    <n v="1956.65"/>
    <n v="0"/>
    <n v="0"/>
    <n v="0"/>
    <n v="0"/>
    <n v="0"/>
    <n v="0"/>
    <n v="0"/>
    <n v="45002.950000000004"/>
    <n v="80222.649999999994"/>
    <n v="125225.60000000001"/>
  </r>
  <r>
    <s v="DI0011941"/>
    <s v="DI0011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51"/>
    <s v="DI00119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61"/>
    <s v="DI00119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06849315068493"/>
    <n v="5.0054794520547947"/>
    <n v="7.1294999999999997E-2"/>
    <n v="2.106849315068493"/>
    <n v="5.0054794520547947"/>
    <n v="7.1294999999999997E-2"/>
    <x v="1"/>
    <x v="2"/>
    <n v="1010522.54"/>
    <n v="1010522.54"/>
    <n v="505261.27"/>
    <n v="0"/>
    <n v="0"/>
    <n v="0"/>
    <n v="0"/>
    <n v="0"/>
    <n v="0"/>
    <n v="0"/>
    <n v="0"/>
    <n v="0"/>
    <n v="0"/>
    <n v="0"/>
    <n v="0"/>
    <n v="2021045.08"/>
    <n v="505261.27"/>
    <n v="2526306.35"/>
  </r>
  <r>
    <s v="DI0011973"/>
    <s v="DI00119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72865"/>
    <n v="522.20000000000005"/>
    <n v="0"/>
    <n v="0"/>
    <n v="0"/>
    <n v="0"/>
    <n v="72865"/>
    <d v="2023-07-03T00:00:00"/>
    <d v="2026-07-03T00:00:00"/>
    <n v="145730"/>
    <n v="0.41917808219178082"/>
    <n v="3.0027397260273974"/>
    <n v="4.2999999999999997E-2"/>
    <n v="0.41917808219178082"/>
    <n v="3.0027397260273974"/>
    <n v="4.2999999999999997E-2"/>
    <x v="1"/>
    <x v="2"/>
    <n v="1566.6"/>
    <n v="0"/>
    <n v="0"/>
    <n v="0"/>
    <n v="0"/>
    <n v="0"/>
    <n v="0"/>
    <n v="0"/>
    <n v="0"/>
    <n v="0"/>
    <n v="0"/>
    <n v="0"/>
    <n v="0"/>
    <n v="0"/>
    <n v="0"/>
    <n v="1566.6"/>
    <n v="0"/>
    <n v="1566.6"/>
  </r>
  <r>
    <s v="DI0011974"/>
    <s v="DI00119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4191780821917808"/>
    <n v="4.0027397260273974"/>
    <n v="4.7100000000000003E-2"/>
    <n v="1.4191780821917808"/>
    <n v="4.0027397260273974"/>
    <n v="4.7100000000000003E-2"/>
    <x v="1"/>
    <x v="2"/>
    <n v="8558.99"/>
    <n v="3112.3900000000003"/>
    <n v="0"/>
    <n v="0"/>
    <n v="0"/>
    <n v="0"/>
    <n v="0"/>
    <n v="0"/>
    <n v="0"/>
    <n v="0"/>
    <n v="0"/>
    <n v="0"/>
    <n v="0"/>
    <n v="0"/>
    <n v="0"/>
    <n v="11671.380000000001"/>
    <n v="0"/>
    <n v="11671.380000000001"/>
  </r>
  <r>
    <s v="DI0011975"/>
    <s v="DI00119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4219178082191779"/>
    <n v="5.0054794520547947"/>
    <n v="5.0700000000000002E-2"/>
    <n v="2.4219178082191779"/>
    <n v="5.0054794520547947"/>
    <n v="5.0700000000000002E-2"/>
    <x v="1"/>
    <x v="2"/>
    <n v="134448.38"/>
    <n v="146670.96"/>
    <n v="48890.32"/>
    <n v="0"/>
    <n v="0"/>
    <n v="0"/>
    <n v="0"/>
    <n v="0"/>
    <n v="0"/>
    <n v="0"/>
    <n v="0"/>
    <n v="0"/>
    <n v="0"/>
    <n v="0"/>
    <n v="0"/>
    <n v="281119.33999999997"/>
    <n v="48890.32"/>
    <n v="330009.65999999997"/>
  </r>
  <r>
    <s v="DI0011976"/>
    <s v="DI00119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4219178082191779"/>
    <n v="6.0054794520547947"/>
    <n v="5.3600000000000002E-2"/>
    <n v="3.4219178082191779"/>
    <n v="6.0054794520547947"/>
    <n v="5.3600000000000002E-2"/>
    <x v="1"/>
    <x v="2"/>
    <n v="564967.36999999988"/>
    <n v="616328.03999999992"/>
    <n v="616328.04"/>
    <n v="205442.71"/>
    <n v="0"/>
    <n v="0"/>
    <n v="0"/>
    <n v="0"/>
    <n v="0"/>
    <n v="0"/>
    <n v="0"/>
    <n v="0"/>
    <n v="0"/>
    <n v="0"/>
    <n v="0"/>
    <n v="1181295.4099999997"/>
    <n v="821770.75"/>
    <n v="2003066.1599999997"/>
  </r>
  <r>
    <s v="DI0011981"/>
    <s v="DI00119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06849315068493"/>
    <n v="5.0054794520547947"/>
    <n v="7.1294999999999997E-2"/>
    <n v="2.106849315068493"/>
    <n v="5.0054794520547947"/>
    <n v="7.1294999999999997E-2"/>
    <x v="1"/>
    <x v="2"/>
    <n v="163744.68"/>
    <n v="163744.68"/>
    <n v="81872.34"/>
    <n v="0"/>
    <n v="0"/>
    <n v="0"/>
    <n v="0"/>
    <n v="0"/>
    <n v="0"/>
    <n v="0"/>
    <n v="0"/>
    <n v="0"/>
    <n v="0"/>
    <n v="0"/>
    <n v="0"/>
    <n v="327489.36"/>
    <n v="81872.34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06849315068493"/>
    <n v="5.0054794520547947"/>
    <n v="7.1294999999999997E-2"/>
    <n v="2.106849315068493"/>
    <n v="5.0054794520547947"/>
    <n v="7.1294999999999997E-2"/>
    <x v="1"/>
    <x v="2"/>
    <n v="263094.2"/>
    <n v="263094.2"/>
    <n v="131547.1"/>
    <n v="0"/>
    <n v="0"/>
    <n v="0"/>
    <n v="0"/>
    <n v="0"/>
    <n v="0"/>
    <n v="0"/>
    <n v="0"/>
    <n v="0"/>
    <n v="0"/>
    <n v="0"/>
    <n v="0"/>
    <n v="526188.4"/>
    <n v="131547.1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1205479452054794"/>
    <n v="6.0054794520547947"/>
    <n v="7.3772000000000004E-2"/>
    <n v="3.1205479452054794"/>
    <n v="6.0054794520547947"/>
    <n v="7.3772000000000004E-2"/>
    <x v="1"/>
    <x v="2"/>
    <n v="211333.42"/>
    <n v="211333.42"/>
    <n v="211333.42"/>
    <n v="105666.71"/>
    <n v="0"/>
    <n v="0"/>
    <n v="0"/>
    <n v="0"/>
    <n v="0"/>
    <n v="0"/>
    <n v="0"/>
    <n v="0"/>
    <n v="0"/>
    <n v="0"/>
    <n v="0"/>
    <n v="422666.84"/>
    <n v="317000.13"/>
    <n v="739666.97"/>
  </r>
  <r>
    <s v="DI0012023"/>
    <s v="DI001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82821.25"/>
    <n v="593.54999999999995"/>
    <n v="0"/>
    <n v="0"/>
    <n v="0"/>
    <n v="0"/>
    <n v="82821.25"/>
    <d v="2023-07-11T00:00:00"/>
    <d v="2026-07-11T00:00:00"/>
    <n v="165642.5"/>
    <n v="0.44109589041095892"/>
    <n v="3.0027397260273974"/>
    <n v="4.2999999999999997E-2"/>
    <n v="0.44109589041095892"/>
    <n v="3.0027397260273974"/>
    <n v="4.2999999999999997E-2"/>
    <x v="1"/>
    <x v="2"/>
    <n v="1780.6799999999998"/>
    <n v="0"/>
    <n v="0"/>
    <n v="0"/>
    <n v="0"/>
    <n v="0"/>
    <n v="0"/>
    <n v="0"/>
    <n v="0"/>
    <n v="0"/>
    <n v="0"/>
    <n v="0"/>
    <n v="0"/>
    <n v="0"/>
    <n v="0"/>
    <n v="1780.6799999999998"/>
    <n v="0"/>
    <n v="1780.6799999999998"/>
  </r>
  <r>
    <s v="DI0012024"/>
    <s v="DI0012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441095890410959"/>
    <n v="4.0027397260273974"/>
    <n v="4.7100000000000003E-2"/>
    <n v="1.441095890410959"/>
    <n v="4.0027397260273974"/>
    <n v="4.7100000000000003E-2"/>
    <x v="1"/>
    <x v="2"/>
    <n v="3878.2700000000009"/>
    <n v="1410.31"/>
    <n v="0"/>
    <n v="0"/>
    <n v="0"/>
    <n v="0"/>
    <n v="0"/>
    <n v="0"/>
    <n v="0"/>
    <n v="0"/>
    <n v="0"/>
    <n v="0"/>
    <n v="0"/>
    <n v="0"/>
    <n v="0"/>
    <n v="5288.5800000000008"/>
    <n v="0"/>
    <n v="5288.5800000000008"/>
  </r>
  <r>
    <s v="DI0012025"/>
    <s v="DI0012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4438356164383563"/>
    <n v="5.0054794520547947"/>
    <n v="5.0700000000000002E-2"/>
    <n v="2.4438356164383563"/>
    <n v="5.0054794520547947"/>
    <n v="5.0700000000000009E-2"/>
    <x v="1"/>
    <x v="2"/>
    <n v="7568"/>
    <n v="8256"/>
    <n v="2752"/>
    <n v="0"/>
    <n v="0"/>
    <n v="0"/>
    <n v="0"/>
    <n v="0"/>
    <n v="0"/>
    <n v="0"/>
    <n v="0"/>
    <n v="0"/>
    <n v="0"/>
    <n v="0"/>
    <n v="0"/>
    <n v="15824"/>
    <n v="2752"/>
    <n v="18576"/>
  </r>
  <r>
    <s v="DI0012026"/>
    <s v="DI0012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4438356164383563"/>
    <n v="6.0054794520547947"/>
    <n v="5.3600000000000002E-2"/>
    <n v="3.4438356164383563"/>
    <n v="6.0054794520547947"/>
    <n v="5.3600000000000009E-2"/>
    <x v="1"/>
    <x v="2"/>
    <n v="4587.4400000000005"/>
    <n v="5004.4800000000005"/>
    <n v="5004.4799999999996"/>
    <n v="1668.16"/>
    <n v="0"/>
    <n v="0"/>
    <n v="0"/>
    <n v="0"/>
    <n v="0"/>
    <n v="0"/>
    <n v="0"/>
    <n v="0"/>
    <n v="0"/>
    <n v="0"/>
    <n v="0"/>
    <n v="9591.9200000000019"/>
    <n v="6672.6399999999994"/>
    <n v="16264.560000000001"/>
  </r>
  <r>
    <s v="DI0012027"/>
    <s v="DI0012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4438356164383563"/>
    <n v="7.0054794520547947"/>
    <n v="5.6399999999999999E-2"/>
    <n v="4.4438356164383563"/>
    <n v="7.0054794520547947"/>
    <n v="5.6400000000000006E-2"/>
    <x v="1"/>
    <x v="2"/>
    <n v="5155.04"/>
    <n v="5623.68"/>
    <n v="5623.68"/>
    <n v="4452.08"/>
    <n v="1640.24"/>
    <n v="0"/>
    <n v="0"/>
    <n v="0"/>
    <n v="0"/>
    <n v="0"/>
    <n v="0"/>
    <n v="0"/>
    <n v="0"/>
    <n v="0"/>
    <n v="0"/>
    <n v="10778.720000000001"/>
    <n v="11716"/>
    <n v="22494.720000000001"/>
  </r>
  <r>
    <s v="DI0012028"/>
    <s v="DI0012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4438356164383563"/>
    <n v="8.0054794520547947"/>
    <n v="5.9299999999999999E-2"/>
    <n v="5.4438356164383563"/>
    <n v="8.0054794520547947"/>
    <n v="5.9299999999999999E-2"/>
    <x v="1"/>
    <x v="2"/>
    <n v="24558.710000000003"/>
    <n v="26791.320000000003"/>
    <n v="26791.32"/>
    <n v="23070.32"/>
    <n v="14139.87"/>
    <n v="5209.3999999999996"/>
    <n v="0"/>
    <n v="0"/>
    <n v="0"/>
    <n v="0"/>
    <n v="0"/>
    <n v="0"/>
    <n v="0"/>
    <n v="0"/>
    <n v="0"/>
    <n v="51350.030000000006"/>
    <n v="69210.91"/>
    <n v="120560.94"/>
  </r>
  <r>
    <s v="DI0012029"/>
    <s v="DI0012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4465753424657537"/>
    <n v="9.0082191780821912"/>
    <n v="6.2100000000000002E-2"/>
    <n v="6.4465753424657537"/>
    <n v="9.0082191780821912"/>
    <n v="6.2100000000000002E-2"/>
    <x v="1"/>
    <x v="2"/>
    <n v="122411.63"/>
    <n v="133539.96"/>
    <n v="133539.96"/>
    <n v="119629.56"/>
    <n v="86244.6"/>
    <n v="52859.59"/>
    <n v="19474.560000000001"/>
    <n v="0"/>
    <n v="0"/>
    <n v="0"/>
    <n v="0"/>
    <n v="0"/>
    <n v="0"/>
    <n v="0"/>
    <n v="0"/>
    <n v="255951.59"/>
    <n v="411748.26999999996"/>
    <n v="667699.86"/>
  </r>
  <r>
    <s v="DI00120210"/>
    <s v="DI00120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4465753424657537"/>
    <n v="10.008219178082191"/>
    <n v="6.5000000000000002E-2"/>
    <n v="7.4465753424657537"/>
    <n v="10.008219178082191"/>
    <n v="6.5000000000000002E-2"/>
    <x v="1"/>
    <x v="2"/>
    <n v="82972.67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73488.31"/>
    <n v="324347.58999999997"/>
    <n v="497835.89999999997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1205479452054794"/>
    <n v="6.0054794520547947"/>
    <n v="7.3772000000000004E-2"/>
    <n v="3.1205479452054794"/>
    <n v="6.0054794520547947"/>
    <n v="7.3772000000000004E-2"/>
    <x v="1"/>
    <x v="2"/>
    <n v="418117.64"/>
    <n v="418117.64"/>
    <n v="418117.64"/>
    <n v="209058.82"/>
    <n v="0"/>
    <n v="0"/>
    <n v="0"/>
    <n v="0"/>
    <n v="0"/>
    <n v="0"/>
    <n v="0"/>
    <n v="0"/>
    <n v="0"/>
    <n v="0"/>
    <n v="0"/>
    <n v="836235.28"/>
    <n v="627176.46"/>
    <n v="1463411.74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1205479452054794"/>
    <n v="6.0054794520547947"/>
    <n v="7.3772000000000004E-2"/>
    <n v="3.1205479452054794"/>
    <n v="6.0054794520547947"/>
    <n v="7.3772000000000004E-2"/>
    <x v="1"/>
    <x v="2"/>
    <n v="171688.26"/>
    <n v="171688.26"/>
    <n v="171688.26"/>
    <n v="85844.13"/>
    <n v="0"/>
    <n v="0"/>
    <n v="0"/>
    <n v="0"/>
    <n v="0"/>
    <n v="0"/>
    <n v="0"/>
    <n v="0"/>
    <n v="0"/>
    <n v="0"/>
    <n v="0"/>
    <n v="343376.52"/>
    <n v="257532.39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1205479452054794"/>
    <n v="6.0054794520547947"/>
    <n v="7.3772000000000004E-2"/>
    <n v="3.1205479452054794"/>
    <n v="6.0054794520547947"/>
    <n v="7.3772000000000004E-2"/>
    <x v="1"/>
    <x v="2"/>
    <n v="271190.42"/>
    <n v="271190.42"/>
    <n v="271190.42"/>
    <n v="135595.21"/>
    <n v="0"/>
    <n v="0"/>
    <n v="0"/>
    <n v="0"/>
    <n v="0"/>
    <n v="0"/>
    <n v="0"/>
    <n v="0"/>
    <n v="0"/>
    <n v="0"/>
    <n v="0"/>
    <n v="542380.84"/>
    <n v="406785.6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1205479452054794"/>
    <n v="6.0054794520547947"/>
    <n v="7.3772000000000004E-2"/>
    <n v="3.1205479452054794"/>
    <n v="6.0054794520547947"/>
    <n v="7.3772000000000004E-2"/>
    <x v="1"/>
    <x v="2"/>
    <n v="247484.08"/>
    <n v="247484.08"/>
    <n v="247484.08"/>
    <n v="123742.04"/>
    <n v="0"/>
    <n v="0"/>
    <n v="0"/>
    <n v="0"/>
    <n v="0"/>
    <n v="0"/>
    <n v="0"/>
    <n v="0"/>
    <n v="0"/>
    <n v="0"/>
    <n v="0"/>
    <n v="494968.16"/>
    <n v="371226.12"/>
    <n v="866194.28"/>
  </r>
  <r>
    <s v="DI0012071"/>
    <s v="DI001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8.2191780821917804E-2"/>
    <n v="3.0027397260273974"/>
    <n v="6.1652999999999999E-2"/>
    <n v="8.2191780821917804E-2"/>
    <n v="3.0027397260273974"/>
    <n v="6.1652999999999999E-2"/>
    <x v="1"/>
    <x v="2"/>
    <n v="221696.01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06849315068493"/>
    <n v="5.0054794520547947"/>
    <n v="7.1294999999999997E-2"/>
    <n v="2.106849315068493"/>
    <n v="5.0054794520547947"/>
    <n v="7.1294999999999997E-2"/>
    <x v="1"/>
    <x v="2"/>
    <n v="511382.38"/>
    <n v="511382.38"/>
    <n v="255691.19"/>
    <n v="0"/>
    <n v="0"/>
    <n v="0"/>
    <n v="0"/>
    <n v="0"/>
    <n v="0"/>
    <n v="0"/>
    <n v="0"/>
    <n v="0"/>
    <n v="0"/>
    <n v="0"/>
    <n v="0"/>
    <n v="1022764.76"/>
    <n v="255691.19"/>
    <n v="1278455.95"/>
  </r>
  <r>
    <s v="DI0012091"/>
    <s v="DI0012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8.2191780821917804E-2"/>
    <n v="3.0027397260273974"/>
    <n v="6.1652999999999999E-2"/>
    <n v="8.2191780821917804E-2"/>
    <n v="3.0027397260273974"/>
    <n v="6.1653000000000006E-2"/>
    <x v="1"/>
    <x v="2"/>
    <n v="67209.460000000006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06849315068493"/>
    <n v="5.0054794520547947"/>
    <n v="7.1294999999999997E-2"/>
    <n v="2.106849315068493"/>
    <n v="5.0054794520547947"/>
    <n v="7.1294999999999997E-2"/>
    <x v="1"/>
    <x v="2"/>
    <n v="11884.86"/>
    <n v="11884.86"/>
    <n v="5942.43"/>
    <n v="0"/>
    <n v="0"/>
    <n v="0"/>
    <n v="0"/>
    <n v="0"/>
    <n v="0"/>
    <n v="0"/>
    <n v="0"/>
    <n v="0"/>
    <n v="0"/>
    <n v="0"/>
    <n v="0"/>
    <n v="23769.72"/>
    <n v="5942.43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6906.88"/>
    <n v="6906.88"/>
    <n v="3453.44"/>
    <n v="0"/>
    <n v="0"/>
    <n v="0"/>
    <n v="0"/>
    <n v="0"/>
    <n v="0"/>
    <n v="0"/>
    <n v="0"/>
    <n v="0"/>
    <n v="0"/>
    <n v="0"/>
    <n v="0"/>
    <n v="13813.76"/>
    <n v="3453.44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06849315068493"/>
    <n v="5.0054794520547947"/>
    <n v="7.1294999999999997E-2"/>
    <n v="2.106849315068493"/>
    <n v="5.0054794520547947"/>
    <n v="7.1294999999999997E-2"/>
    <x v="1"/>
    <x v="2"/>
    <n v="13612.32"/>
    <n v="13612.32"/>
    <n v="6806.16"/>
    <n v="0"/>
    <n v="0"/>
    <n v="0"/>
    <n v="0"/>
    <n v="0"/>
    <n v="0"/>
    <n v="0"/>
    <n v="0"/>
    <n v="0"/>
    <n v="0"/>
    <n v="0"/>
    <n v="0"/>
    <n v="27224.639999999999"/>
    <n v="6806.16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06849315068493"/>
    <n v="5.0054794520547947"/>
    <n v="7.1294999999999997E-2"/>
    <n v="2.106849315068493"/>
    <n v="5.0054794520547947"/>
    <n v="7.1294999999999997E-2"/>
    <x v="1"/>
    <x v="2"/>
    <n v="3450.02"/>
    <n v="3450.02"/>
    <n v="1725.01"/>
    <n v="0"/>
    <n v="0"/>
    <n v="0"/>
    <n v="0"/>
    <n v="0"/>
    <n v="0"/>
    <n v="0"/>
    <n v="0"/>
    <n v="0"/>
    <n v="0"/>
    <n v="0"/>
    <n v="0"/>
    <n v="6900.04"/>
    <n v="1725.01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06849315068493"/>
    <n v="5.0054794520547947"/>
    <n v="7.1294999999999997E-2"/>
    <n v="2.106849315068493"/>
    <n v="5.0054794520547947"/>
    <n v="7.1294999999999997E-2"/>
    <x v="1"/>
    <x v="2"/>
    <n v="4146.18"/>
    <n v="4146.18"/>
    <n v="2073.09"/>
    <n v="0"/>
    <n v="0"/>
    <n v="0"/>
    <n v="0"/>
    <n v="0"/>
    <n v="0"/>
    <n v="0"/>
    <n v="0"/>
    <n v="0"/>
    <n v="0"/>
    <n v="0"/>
    <n v="0"/>
    <n v="8292.36"/>
    <n v="2073.09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06849315068493"/>
    <n v="5.0054794520547947"/>
    <n v="7.1294999999999997E-2"/>
    <n v="2.106849315068493"/>
    <n v="5.0054794520547947"/>
    <n v="7.1294999999999997E-2"/>
    <x v="1"/>
    <x v="2"/>
    <n v="11331.72"/>
    <n v="11331.72"/>
    <n v="5665.86"/>
    <n v="0"/>
    <n v="0"/>
    <n v="0"/>
    <n v="0"/>
    <n v="0"/>
    <n v="0"/>
    <n v="0"/>
    <n v="0"/>
    <n v="0"/>
    <n v="0"/>
    <n v="0"/>
    <n v="0"/>
    <n v="22663.439999999999"/>
    <n v="5665.86"/>
    <n v="28329.3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6906.88"/>
    <n v="6906.88"/>
    <n v="3453.44"/>
    <n v="0"/>
    <n v="0"/>
    <n v="0"/>
    <n v="0"/>
    <n v="0"/>
    <n v="0"/>
    <n v="0"/>
    <n v="0"/>
    <n v="0"/>
    <n v="0"/>
    <n v="0"/>
    <n v="0"/>
    <n v="13813.76"/>
    <n v="3453.44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06849315068493"/>
    <n v="5.0054794520547947"/>
    <n v="7.1294999999999997E-2"/>
    <n v="2.106849315068493"/>
    <n v="5.0054794520547947"/>
    <n v="7.1294999999999997E-2"/>
    <x v="1"/>
    <x v="2"/>
    <n v="6909.08"/>
    <n v="6909.08"/>
    <n v="3454.54"/>
    <n v="0"/>
    <n v="0"/>
    <n v="0"/>
    <n v="0"/>
    <n v="0"/>
    <n v="0"/>
    <n v="0"/>
    <n v="0"/>
    <n v="0"/>
    <n v="0"/>
    <n v="0"/>
    <n v="0"/>
    <n v="13818.16"/>
    <n v="3454.54"/>
    <n v="17272.7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06849315068493"/>
    <n v="5.0054794520547947"/>
    <n v="7.1294999999999997E-2"/>
    <n v="2.106849315068493"/>
    <n v="5.0054794520547947"/>
    <n v="7.1294999999999997E-2"/>
    <x v="1"/>
    <x v="2"/>
    <n v="3454.48"/>
    <n v="3454.48"/>
    <n v="1727.24"/>
    <n v="0"/>
    <n v="0"/>
    <n v="0"/>
    <n v="0"/>
    <n v="0"/>
    <n v="0"/>
    <n v="0"/>
    <n v="0"/>
    <n v="0"/>
    <n v="0"/>
    <n v="0"/>
    <n v="0"/>
    <n v="6908.96"/>
    <n v="1727.24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06849315068493"/>
    <n v="5.0054794520547947"/>
    <n v="7.1294999999999997E-2"/>
    <n v="2.106849315068493"/>
    <n v="5.0054794520547947"/>
    <n v="7.1294999999999997E-2"/>
    <x v="1"/>
    <x v="2"/>
    <n v="7876.38"/>
    <n v="7876.38"/>
    <n v="3938.19"/>
    <n v="0"/>
    <n v="0"/>
    <n v="0"/>
    <n v="0"/>
    <n v="0"/>
    <n v="0"/>
    <n v="0"/>
    <n v="0"/>
    <n v="0"/>
    <n v="0"/>
    <n v="0"/>
    <n v="0"/>
    <n v="15752.76"/>
    <n v="3938.19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06849315068493"/>
    <n v="5.0054794520547947"/>
    <n v="7.1294999999999997E-2"/>
    <n v="2.106849315068493"/>
    <n v="5.0054794520547947"/>
    <n v="7.1294999999999997E-2"/>
    <x v="1"/>
    <x v="2"/>
    <n v="5527.16"/>
    <n v="5527.16"/>
    <n v="2763.58"/>
    <n v="0"/>
    <n v="0"/>
    <n v="0"/>
    <n v="0"/>
    <n v="0"/>
    <n v="0"/>
    <n v="0"/>
    <n v="0"/>
    <n v="0"/>
    <n v="0"/>
    <n v="0"/>
    <n v="0"/>
    <n v="11054.32"/>
    <n v="2763.58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06849315068493"/>
    <n v="5.0054794520547947"/>
    <n v="7.1294999999999997E-2"/>
    <n v="2.106849315068493"/>
    <n v="5.0054794520547947"/>
    <n v="7.1294999999999997E-2"/>
    <x v="1"/>
    <x v="2"/>
    <n v="4001.76"/>
    <n v="4001.76"/>
    <n v="2000.88"/>
    <n v="0"/>
    <n v="0"/>
    <n v="0"/>
    <n v="0"/>
    <n v="0"/>
    <n v="0"/>
    <n v="0"/>
    <n v="0"/>
    <n v="0"/>
    <n v="0"/>
    <n v="0"/>
    <n v="0"/>
    <n v="8003.52"/>
    <n v="2000.88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06849315068493"/>
    <n v="5.0054794520547947"/>
    <n v="7.1294999999999997E-2"/>
    <n v="2.106849315068493"/>
    <n v="5.0054794520547947"/>
    <n v="7.1294999999999997E-2"/>
    <x v="1"/>
    <x v="2"/>
    <n v="3794.9"/>
    <n v="3794.9"/>
    <n v="1897.45"/>
    <n v="0"/>
    <n v="0"/>
    <n v="0"/>
    <n v="0"/>
    <n v="0"/>
    <n v="0"/>
    <n v="0"/>
    <n v="0"/>
    <n v="0"/>
    <n v="0"/>
    <n v="0"/>
    <n v="0"/>
    <n v="7589.8"/>
    <n v="1897.4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06849315068493"/>
    <n v="5.0054794520547947"/>
    <n v="7.1294999999999997E-2"/>
    <n v="2.106849315068493"/>
    <n v="5.0054794520547947"/>
    <n v="7.1294999999999997E-2"/>
    <x v="1"/>
    <x v="2"/>
    <n v="13818.22"/>
    <n v="13818.22"/>
    <n v="6909.11"/>
    <n v="0"/>
    <n v="0"/>
    <n v="0"/>
    <n v="0"/>
    <n v="0"/>
    <n v="0"/>
    <n v="0"/>
    <n v="0"/>
    <n v="0"/>
    <n v="0"/>
    <n v="0"/>
    <n v="0"/>
    <n v="27636.44"/>
    <n v="6909.11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8.2191780821917804E-2"/>
    <n v="3.0027397260273974"/>
    <n v="6.1652999999999999E-2"/>
    <n v="8.2191780821917804E-2"/>
    <n v="3.0027397260273974"/>
    <n v="6.1652999999999999E-2"/>
    <x v="1"/>
    <x v="2"/>
    <n v="123306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3"/>
    <s v="DI00122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56164383561643838"/>
    <n v="3.0027397260273974"/>
    <n v="4.2999999999999997E-2"/>
    <n v="0.56164383561643838"/>
    <n v="3.0027397260273974"/>
    <n v="4.2999999999999997E-2"/>
    <x v="1"/>
    <x v="2"/>
    <n v="871.04"/>
    <n v="0"/>
    <n v="0"/>
    <n v="0"/>
    <n v="0"/>
    <n v="0"/>
    <n v="0"/>
    <n v="0"/>
    <n v="0"/>
    <n v="0"/>
    <n v="0"/>
    <n v="0"/>
    <n v="0"/>
    <n v="0"/>
    <n v="0"/>
    <n v="871.04"/>
    <n v="0"/>
    <n v="871.04"/>
  </r>
  <r>
    <s v="DI0012254"/>
    <s v="DI00122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5643835616438357"/>
    <n v="6.0054794520547947"/>
    <n v="5.3600000000000002E-2"/>
    <n v="3.5643835616438357"/>
    <n v="6.0054794520547947"/>
    <n v="5.3600000000000002E-2"/>
    <x v="1"/>
    <x v="2"/>
    <n v="1087.0199999999998"/>
    <n v="1185.8399999999997"/>
    <n v="1185.8399999999999"/>
    <n v="494.1"/>
    <n v="0"/>
    <n v="0"/>
    <n v="0"/>
    <n v="0"/>
    <n v="0"/>
    <n v="0"/>
    <n v="0"/>
    <n v="0"/>
    <n v="0"/>
    <n v="0"/>
    <n v="0"/>
    <n v="2272.8599999999997"/>
    <n v="1679.94"/>
    <n v="3952.7999999999997"/>
  </r>
  <r>
    <s v="DI0012255"/>
    <s v="DI00122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5643835616438357"/>
    <n v="7.0054794520547947"/>
    <n v="5.6399999999999999E-2"/>
    <n v="4.5643835616438357"/>
    <n v="7.0054794520547947"/>
    <n v="5.6399999999999999E-2"/>
    <x v="1"/>
    <x v="2"/>
    <n v="3661.3499999999995"/>
    <n v="3994.1999999999994"/>
    <n v="3994.2"/>
    <n v="3328.52"/>
    <n v="1331.44"/>
    <n v="0"/>
    <n v="0"/>
    <n v="0"/>
    <n v="0"/>
    <n v="0"/>
    <n v="0"/>
    <n v="0"/>
    <n v="0"/>
    <n v="0"/>
    <n v="0"/>
    <n v="7655.5499999999993"/>
    <n v="8654.16"/>
    <n v="16309.71"/>
  </r>
  <r>
    <s v="DI0012256"/>
    <s v="DI0012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5643835616438357"/>
    <n v="8.0054794520547947"/>
    <n v="5.9299999999999999E-2"/>
    <n v="5.5643835616438357"/>
    <n v="8.0054794520547947"/>
    <n v="5.9299999999999999E-2"/>
    <x v="1"/>
    <x v="2"/>
    <n v="10367.059999999998"/>
    <n v="11309.519999999997"/>
    <n v="11309.52"/>
    <n v="10052.92"/>
    <n v="6283.08"/>
    <n v="2513.1999999999998"/>
    <n v="0"/>
    <n v="0"/>
    <n v="0"/>
    <n v="0"/>
    <n v="0"/>
    <n v="0"/>
    <n v="0"/>
    <n v="0"/>
    <n v="0"/>
    <n v="21676.579999999994"/>
    <n v="30158.720000000005"/>
    <n v="51835.3"/>
  </r>
  <r>
    <s v="DI0012257"/>
    <s v="DI0012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5671232876712331"/>
    <n v="9.0082191780821912"/>
    <n v="6.2100000000000002E-2"/>
    <n v="6.5671232876712331"/>
    <n v="9.0082191780821912"/>
    <n v="6.2100000000000002E-2"/>
    <x v="1"/>
    <x v="2"/>
    <n v="5763.56"/>
    <n v="6287.52"/>
    <n v="6287.52"/>
    <n v="5763.56"/>
    <n v="4191.68"/>
    <n v="2619.8000000000002"/>
    <n v="1047.92"/>
    <n v="0"/>
    <n v="0"/>
    <n v="0"/>
    <n v="0"/>
    <n v="0"/>
    <n v="0"/>
    <n v="0"/>
    <n v="0"/>
    <n v="12051.080000000002"/>
    <n v="19910.480000000003"/>
    <n v="31961.560000000005"/>
  </r>
  <r>
    <s v="DI0012258"/>
    <s v="DI0012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5671232876712331"/>
    <n v="10.008219178082191"/>
    <n v="6.5000000000000002E-2"/>
    <n v="7.5671232876712331"/>
    <n v="10.008219178082191"/>
    <n v="6.5000000000000002E-2"/>
    <x v="1"/>
    <x v="2"/>
    <n v="3163.8199999999993"/>
    <n v="3451.4399999999991"/>
    <n v="3451.44"/>
    <n v="3221.36"/>
    <n v="2531.09"/>
    <n v="1840.76"/>
    <n v="1150.49"/>
    <n v="460.16"/>
    <n v="0"/>
    <n v="0"/>
    <n v="0"/>
    <n v="0"/>
    <n v="0"/>
    <n v="0"/>
    <n v="0"/>
    <n v="6615.2599999999984"/>
    <n v="12655.3"/>
    <n v="19270.559999999998"/>
  </r>
  <r>
    <s v="DI0012261"/>
    <s v="DI001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8.2191780821917804E-2"/>
    <n v="3.0027397260273974"/>
    <n v="6.1652999999999999E-2"/>
    <n v="8.2191780821917804E-2"/>
    <n v="3.0027397260273974"/>
    <n v="6.1653000000000006E-2"/>
    <x v="1"/>
    <x v="2"/>
    <n v="153741.23000000001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06849315068493"/>
    <n v="5.0054794520547947"/>
    <n v="7.1294999999999997E-2"/>
    <n v="2.106849315068493"/>
    <n v="5.0054794520547947"/>
    <n v="7.1294999999999997E-2"/>
    <x v="1"/>
    <x v="2"/>
    <n v="354476.04"/>
    <n v="354476.04"/>
    <n v="177238.02"/>
    <n v="0"/>
    <n v="0"/>
    <n v="0"/>
    <n v="0"/>
    <n v="0"/>
    <n v="0"/>
    <n v="0"/>
    <n v="0"/>
    <n v="0"/>
    <n v="0"/>
    <n v="0"/>
    <n v="0"/>
    <n v="708952.08"/>
    <n v="177238.02"/>
    <n v="886190.1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1205479452054794"/>
    <n v="6.0054794520547947"/>
    <n v="7.3772000000000004E-2"/>
    <n v="3.1205479452054794"/>
    <n v="6.0054794520547947"/>
    <n v="7.3772000000000004E-2"/>
    <x v="1"/>
    <x v="2"/>
    <n v="151396.28"/>
    <n v="151396.28"/>
    <n v="151396.28"/>
    <n v="75698.14"/>
    <n v="0"/>
    <n v="0"/>
    <n v="0"/>
    <n v="0"/>
    <n v="0"/>
    <n v="0"/>
    <n v="0"/>
    <n v="0"/>
    <n v="0"/>
    <n v="0"/>
    <n v="0"/>
    <n v="302792.56"/>
    <n v="227094.41999999998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06849315068493"/>
    <n v="5.0054794520547947"/>
    <n v="7.1294999999999997E-2"/>
    <n v="2.106849315068493"/>
    <n v="5.0054794520547947"/>
    <n v="7.1294999999999997E-2"/>
    <x v="1"/>
    <x v="2"/>
    <n v="3574.58"/>
    <n v="3574.58"/>
    <n v="1787.29"/>
    <n v="0"/>
    <n v="0"/>
    <n v="0"/>
    <n v="0"/>
    <n v="0"/>
    <n v="0"/>
    <n v="0"/>
    <n v="0"/>
    <n v="0"/>
    <n v="0"/>
    <n v="0"/>
    <n v="0"/>
    <n v="7149.16"/>
    <n v="1787.29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06849315068493"/>
    <n v="5.0054794520547947"/>
    <n v="7.1294999999999997E-2"/>
    <n v="2.106849315068493"/>
    <n v="5.0054794520547947"/>
    <n v="7.1294999999999997E-2"/>
    <x v="1"/>
    <x v="2"/>
    <n v="5883.92"/>
    <n v="5883.92"/>
    <n v="2941.96"/>
    <n v="0"/>
    <n v="0"/>
    <n v="0"/>
    <n v="0"/>
    <n v="0"/>
    <n v="0"/>
    <n v="0"/>
    <n v="0"/>
    <n v="0"/>
    <n v="0"/>
    <n v="0"/>
    <n v="0"/>
    <n v="11767.84"/>
    <n v="2941.96"/>
    <n v="14709.8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06849315068493"/>
    <n v="5.0054794520547947"/>
    <n v="7.1294999999999997E-2"/>
    <n v="2.106849315068493"/>
    <n v="5.0054794520547947"/>
    <n v="7.1294999999999997E-2"/>
    <x v="1"/>
    <x v="2"/>
    <n v="1334.7"/>
    <n v="1334.7"/>
    <n v="667.35"/>
    <n v="0"/>
    <n v="0"/>
    <n v="0"/>
    <n v="0"/>
    <n v="0"/>
    <n v="0"/>
    <n v="0"/>
    <n v="0"/>
    <n v="0"/>
    <n v="0"/>
    <n v="0"/>
    <n v="0"/>
    <n v="2669.4"/>
    <n v="667.35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06849315068493"/>
    <n v="5.0054794520547947"/>
    <n v="7.1294999999999997E-2"/>
    <n v="2.106849315068493"/>
    <n v="5.0054794520547947"/>
    <n v="7.1294999999999997E-2"/>
    <x v="1"/>
    <x v="2"/>
    <n v="4674.76"/>
    <n v="4674.76"/>
    <n v="2337.38"/>
    <n v="0"/>
    <n v="0"/>
    <n v="0"/>
    <n v="0"/>
    <n v="0"/>
    <n v="0"/>
    <n v="0"/>
    <n v="0"/>
    <n v="0"/>
    <n v="0"/>
    <n v="0"/>
    <n v="0"/>
    <n v="9349.52"/>
    <n v="2337.38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06849315068493"/>
    <n v="5.0054794520547947"/>
    <n v="7.1294999999999997E-2"/>
    <n v="2.106849315068493"/>
    <n v="5.0054794520547947"/>
    <n v="7.1294999999999997E-2"/>
    <x v="1"/>
    <x v="2"/>
    <n v="3092.86"/>
    <n v="3092.86"/>
    <n v="1546.43"/>
    <n v="0"/>
    <n v="0"/>
    <n v="0"/>
    <n v="0"/>
    <n v="0"/>
    <n v="0"/>
    <n v="0"/>
    <n v="0"/>
    <n v="0"/>
    <n v="0"/>
    <n v="0"/>
    <n v="0"/>
    <n v="6185.72"/>
    <n v="1546.43"/>
    <n v="7732.1500000000005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06849315068493"/>
    <n v="5.0054794520547947"/>
    <n v="7.1294999999999997E-2"/>
    <n v="2.106849315068493"/>
    <n v="5.0054794520547947"/>
    <n v="7.1294999999999997E-2"/>
    <x v="1"/>
    <x v="2"/>
    <n v="15557.02"/>
    <n v="15557.02"/>
    <n v="7778.51"/>
    <n v="0"/>
    <n v="0"/>
    <n v="0"/>
    <n v="0"/>
    <n v="0"/>
    <n v="0"/>
    <n v="0"/>
    <n v="0"/>
    <n v="0"/>
    <n v="0"/>
    <n v="0"/>
    <n v="0"/>
    <n v="31114.04"/>
    <n v="7778.51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06849315068493"/>
    <n v="5.0054794520547947"/>
    <n v="7.1294999999999997E-2"/>
    <n v="2.106849315068493"/>
    <n v="5.0054794520547947"/>
    <n v="7.1294999999999997E-2"/>
    <x v="1"/>
    <x v="2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20650.919999999998"/>
    <n v="5162.7299999999996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06849315068493"/>
    <n v="5.0054794520547947"/>
    <n v="7.1294999999999997E-2"/>
    <n v="2.106849315068493"/>
    <n v="5.0054794520547947"/>
    <n v="7.1294999999999997E-2"/>
    <x v="1"/>
    <x v="2"/>
    <n v="4887.26"/>
    <n v="4887.26"/>
    <n v="2443.63"/>
    <n v="0"/>
    <n v="0"/>
    <n v="0"/>
    <n v="0"/>
    <n v="0"/>
    <n v="0"/>
    <n v="0"/>
    <n v="0"/>
    <n v="0"/>
    <n v="0"/>
    <n v="0"/>
    <n v="0"/>
    <n v="9774.52"/>
    <n v="2443.63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06849315068493"/>
    <n v="5.0054794520547947"/>
    <n v="7.1294999999999997E-2"/>
    <n v="2.106849315068493"/>
    <n v="5.0054794520547947"/>
    <n v="7.1294999999999997E-2"/>
    <x v="1"/>
    <x v="2"/>
    <n v="5644.44"/>
    <n v="5644.44"/>
    <n v="2822.22"/>
    <n v="0"/>
    <n v="0"/>
    <n v="0"/>
    <n v="0"/>
    <n v="0"/>
    <n v="0"/>
    <n v="0"/>
    <n v="0"/>
    <n v="0"/>
    <n v="0"/>
    <n v="0"/>
    <n v="0"/>
    <n v="11288.88"/>
    <n v="2822.22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06849315068493"/>
    <n v="5.0054794520547947"/>
    <n v="7.1294999999999997E-2"/>
    <n v="2.106849315068493"/>
    <n v="5.0054794520547947"/>
    <n v="7.1294999999999997E-2"/>
    <x v="1"/>
    <x v="2"/>
    <n v="4463.58"/>
    <n v="4463.58"/>
    <n v="2231.79"/>
    <n v="0"/>
    <n v="0"/>
    <n v="0"/>
    <n v="0"/>
    <n v="0"/>
    <n v="0"/>
    <n v="0"/>
    <n v="0"/>
    <n v="0"/>
    <n v="0"/>
    <n v="0"/>
    <n v="0"/>
    <n v="8927.16"/>
    <n v="2231.79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06849315068493"/>
    <n v="5.0054794520547947"/>
    <n v="7.1294999999999997E-2"/>
    <n v="2.106849315068493"/>
    <n v="5.0054794520547947"/>
    <n v="7.1294999999999997E-2"/>
    <x v="1"/>
    <x v="2"/>
    <n v="3785.92"/>
    <n v="3785.92"/>
    <n v="1892.96"/>
    <n v="0"/>
    <n v="0"/>
    <n v="0"/>
    <n v="0"/>
    <n v="0"/>
    <n v="0"/>
    <n v="0"/>
    <n v="0"/>
    <n v="0"/>
    <n v="0"/>
    <n v="0"/>
    <n v="0"/>
    <n v="7571.84"/>
    <n v="1892.96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06849315068493"/>
    <n v="5.0054794520547947"/>
    <n v="7.1294999999999997E-2"/>
    <n v="2.106849315068493"/>
    <n v="5.0054794520547947"/>
    <n v="7.1294999999999997E-2"/>
    <x v="1"/>
    <x v="2"/>
    <n v="4883.7"/>
    <n v="4883.7"/>
    <n v="2441.85"/>
    <n v="0"/>
    <n v="0"/>
    <n v="0"/>
    <n v="0"/>
    <n v="0"/>
    <n v="0"/>
    <n v="0"/>
    <n v="0"/>
    <n v="0"/>
    <n v="0"/>
    <n v="0"/>
    <n v="0"/>
    <n v="9767.4"/>
    <n v="2441.85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06849315068493"/>
    <n v="5.0054794520547947"/>
    <n v="7.1294999999999997E-2"/>
    <n v="2.106849315068493"/>
    <n v="5.0054794520547947"/>
    <n v="7.1294999999999997E-2"/>
    <x v="1"/>
    <x v="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16514.759999999998"/>
    <n v="4128.6899999999996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06849315068493"/>
    <n v="5.0054794520547947"/>
    <n v="7.1294999999999997E-2"/>
    <n v="2.106849315068493"/>
    <n v="5.0054794520547947"/>
    <n v="7.1295000000000011E-2"/>
    <x v="1"/>
    <x v="2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34424.879999999997"/>
    <n v="8606.2199999999993"/>
    <n v="43031.1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06849315068493"/>
    <n v="5.0054794520547947"/>
    <n v="7.1294999999999997E-2"/>
    <n v="2.106849315068493"/>
    <n v="5.0054794520547947"/>
    <n v="7.1294999999999997E-2"/>
    <x v="1"/>
    <x v="2"/>
    <n v="2748.46"/>
    <n v="2748.46"/>
    <n v="1374.23"/>
    <n v="0"/>
    <n v="0"/>
    <n v="0"/>
    <n v="0"/>
    <n v="0"/>
    <n v="0"/>
    <n v="0"/>
    <n v="0"/>
    <n v="0"/>
    <n v="0"/>
    <n v="0"/>
    <n v="0"/>
    <n v="5496.92"/>
    <n v="1374.23"/>
    <n v="6871.15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06849315068493"/>
    <n v="5.0054794520547947"/>
    <n v="7.1294999999999997E-2"/>
    <n v="2.106849315068493"/>
    <n v="5.0054794520547947"/>
    <n v="7.1294999999999997E-2"/>
    <x v="1"/>
    <x v="2"/>
    <n v="6882.46"/>
    <n v="6882.46"/>
    <n v="3441.23"/>
    <n v="0"/>
    <n v="0"/>
    <n v="0"/>
    <n v="0"/>
    <n v="0"/>
    <n v="0"/>
    <n v="0"/>
    <n v="0"/>
    <n v="0"/>
    <n v="0"/>
    <n v="0"/>
    <n v="0"/>
    <n v="13764.92"/>
    <n v="3441.23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8.2191780821917804E-2"/>
    <n v="3.0027397260273974"/>
    <n v="6.1652999999999999E-2"/>
    <n v="8.2191780821917804E-2"/>
    <n v="3.0027397260273974"/>
    <n v="6.1652999999999999E-2"/>
    <x v="1"/>
    <x v="2"/>
    <n v="96798.43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06849315068493"/>
    <n v="5.0054794520547947"/>
    <n v="7.1294999999999997E-2"/>
    <n v="2.106849315068493"/>
    <n v="5.0054794520547947"/>
    <n v="7.1294999999999997E-2"/>
    <x v="1"/>
    <x v="2"/>
    <n v="83781.64"/>
    <n v="83781.64"/>
    <n v="41890.82"/>
    <n v="0"/>
    <n v="0"/>
    <n v="0"/>
    <n v="0"/>
    <n v="0"/>
    <n v="0"/>
    <n v="0"/>
    <n v="0"/>
    <n v="0"/>
    <n v="0"/>
    <n v="0"/>
    <n v="0"/>
    <n v="167563.28"/>
    <n v="41890.82"/>
    <n v="209454.1"/>
  </r>
  <r>
    <s v="DI0012471"/>
    <s v="DI0012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8.2191780821917804E-2"/>
    <n v="3.0027397260273974"/>
    <n v="6.1652999999999999E-2"/>
    <n v="8.2191780821917804E-2"/>
    <n v="3.0027397260273974"/>
    <n v="6.1652999999999993E-2"/>
    <x v="1"/>
    <x v="2"/>
    <n v="36941.769999999997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8.2191780821917804E-2"/>
    <n v="3.0027397260273974"/>
    <n v="6.1652999999999999E-2"/>
    <n v="8.2191780821917804E-2"/>
    <n v="3.0027397260273974"/>
    <n v="6.1652999999999999E-2"/>
    <x v="1"/>
    <x v="2"/>
    <n v="1236123.6499999999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06849315068493"/>
    <n v="5.0054794520547947"/>
    <n v="7.1294999999999997E-2"/>
    <n v="2.106849315068493"/>
    <n v="5.0054794520547947"/>
    <n v="7.1294999999999997E-2"/>
    <x v="1"/>
    <x v="2"/>
    <n v="2861484.6"/>
    <n v="2861484.6"/>
    <n v="1430742.3"/>
    <n v="0"/>
    <n v="0"/>
    <n v="0"/>
    <n v="0"/>
    <n v="0"/>
    <n v="0"/>
    <n v="0"/>
    <n v="0"/>
    <n v="0"/>
    <n v="0"/>
    <n v="0"/>
    <n v="0"/>
    <n v="5722969.2000000002"/>
    <n v="1430742.3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0794520547945208"/>
    <n v="10.008219178082191"/>
    <n v="7.8262999999999999E-2"/>
    <n v="7.0794520547945208"/>
    <n v="10.008219178082191"/>
    <n v="7.8262999999999999E-2"/>
    <x v="1"/>
    <x v="2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4871162.5999999996"/>
    <n v="13395697.15"/>
    <n v="18266859.75"/>
  </r>
  <r>
    <s v="DI0012511"/>
    <s v="DI0012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8.2191780821917804E-2"/>
    <n v="3.0027397260273974"/>
    <n v="6.1652999999999999E-2"/>
    <n v="8.2191780821917804E-2"/>
    <n v="3.0027397260273974"/>
    <n v="6.1652999999999999E-2"/>
    <x v="1"/>
    <x v="2"/>
    <n v="363834.41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3"/>
    <s v="DI00125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71232876712328763"/>
    <n v="3.0027397260273974"/>
    <n v="4.2999999999999997E-2"/>
    <n v="0.71232876712328763"/>
    <n v="3.0027397260273974"/>
    <n v="4.2999999999999997E-2"/>
    <x v="1"/>
    <x v="2"/>
    <n v="32035.95"/>
    <n v="0"/>
    <n v="0"/>
    <n v="0"/>
    <n v="0"/>
    <n v="0"/>
    <n v="0"/>
    <n v="0"/>
    <n v="0"/>
    <n v="0"/>
    <n v="0"/>
    <n v="0"/>
    <n v="0"/>
    <n v="0"/>
    <n v="0"/>
    <n v="32035.95"/>
    <n v="0"/>
    <n v="32035.95"/>
  </r>
  <r>
    <s v="DI0012524"/>
    <s v="DI0012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7123287671232876"/>
    <n v="4.0027397260273974"/>
    <n v="4.7100000000000003E-2"/>
    <n v="1.7123287671232876"/>
    <n v="4.0027397260273974"/>
    <n v="4.7100000000000003E-2"/>
    <x v="1"/>
    <x v="2"/>
    <n v="153699.26"/>
    <n v="97808.62000000001"/>
    <n v="0"/>
    <n v="0"/>
    <n v="0"/>
    <n v="0"/>
    <n v="0"/>
    <n v="0"/>
    <n v="0"/>
    <n v="0"/>
    <n v="0"/>
    <n v="0"/>
    <n v="0"/>
    <n v="0"/>
    <n v="0"/>
    <n v="251507.88"/>
    <n v="0"/>
    <n v="251507.88"/>
  </r>
  <r>
    <s v="DI0012525"/>
    <s v="DI0012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7150684931506848"/>
    <n v="5.0054794520547947"/>
    <n v="5.0700000000000002E-2"/>
    <n v="2.7150684931506848"/>
    <n v="5.0054794520547947"/>
    <n v="5.0700000000000002E-2"/>
    <x v="1"/>
    <x v="2"/>
    <n v="136223.77999999997"/>
    <n v="148607.75999999998"/>
    <n v="86687.86"/>
    <n v="0"/>
    <n v="0"/>
    <n v="0"/>
    <n v="0"/>
    <n v="0"/>
    <n v="0"/>
    <n v="0"/>
    <n v="0"/>
    <n v="0"/>
    <n v="0"/>
    <n v="0"/>
    <n v="0"/>
    <n v="284831.53999999992"/>
    <n v="86687.86"/>
    <n v="371519.39999999991"/>
  </r>
  <r>
    <s v="DI0012526"/>
    <s v="DI0012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7150684931506848"/>
    <n v="6.0054794520547947"/>
    <n v="5.3600000000000002E-2"/>
    <n v="3.7150684931506848"/>
    <n v="6.0054794520547947"/>
    <n v="5.3600000000000002E-2"/>
    <x v="1"/>
    <x v="2"/>
    <n v="952669.08000000019"/>
    <n v="1039275.3600000002"/>
    <n v="1039275.36"/>
    <n v="606243.96"/>
    <n v="0"/>
    <n v="0"/>
    <n v="0"/>
    <n v="0"/>
    <n v="0"/>
    <n v="0"/>
    <n v="0"/>
    <n v="0"/>
    <n v="0"/>
    <n v="0"/>
    <n v="0"/>
    <n v="1991944.4400000004"/>
    <n v="1645519.3199999998"/>
    <n v="3637463.7600000002"/>
  </r>
  <r>
    <s v="DI0012527"/>
    <s v="DI0012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7150684931506852"/>
    <n v="7.0054794520547947"/>
    <n v="5.6399999999999999E-2"/>
    <n v="4.7150684931506852"/>
    <n v="7.0054794520547947"/>
    <n v="5.6399999999999999E-2"/>
    <x v="1"/>
    <x v="2"/>
    <n v="32897.479999999996"/>
    <n v="35888.159999999996"/>
    <n v="35888.160000000003"/>
    <n v="32897.480000000003"/>
    <n v="14953.4"/>
    <n v="0"/>
    <n v="0"/>
    <n v="0"/>
    <n v="0"/>
    <n v="0"/>
    <n v="0"/>
    <n v="0"/>
    <n v="0"/>
    <n v="0"/>
    <n v="0"/>
    <n v="68785.639999999985"/>
    <n v="83739.040000000008"/>
    <n v="152524.68"/>
  </r>
  <r>
    <s v="DI0012528"/>
    <s v="DI0012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7150684931506852"/>
    <n v="8.0054794520547947"/>
    <n v="5.9299999999999999E-2"/>
    <n v="5.7150684931506852"/>
    <n v="8.0054794520547947"/>
    <n v="5.9300000000000005E-2"/>
    <x v="1"/>
    <x v="2"/>
    <n v="5492.1900000000005"/>
    <n v="5991.4800000000005"/>
    <n v="5991.48"/>
    <n v="5658.62"/>
    <n v="3661.46"/>
    <n v="1664.3"/>
    <n v="0"/>
    <n v="0"/>
    <n v="0"/>
    <n v="0"/>
    <n v="0"/>
    <n v="0"/>
    <n v="0"/>
    <n v="0"/>
    <n v="0"/>
    <n v="11483.670000000002"/>
    <n v="16975.859999999997"/>
    <n v="28459.53"/>
  </r>
  <r>
    <s v="DI0012529"/>
    <s v="DI00125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7178082191780826"/>
    <n v="9.0082191780821912"/>
    <n v="6.2100000000000002E-2"/>
    <n v="6.7178082191780826"/>
    <n v="9.0082191780821912"/>
    <n v="6.2100000000000002E-2"/>
    <x v="1"/>
    <x v="2"/>
    <n v="3022.69"/>
    <n v="3297.48"/>
    <n v="3297.48"/>
    <n v="3160.08"/>
    <n v="2335.6999999999998"/>
    <n v="1511.4"/>
    <n v="687"/>
    <n v="0"/>
    <n v="0"/>
    <n v="0"/>
    <n v="0"/>
    <n v="0"/>
    <n v="0"/>
    <n v="0"/>
    <n v="0"/>
    <n v="6320.17"/>
    <n v="10991.659999999998"/>
    <n v="17311.829999999998"/>
  </r>
  <r>
    <s v="DI00125210"/>
    <s v="DI00125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7178082191780826"/>
    <n v="10.008219178082191"/>
    <n v="6.5000000000000002E-2"/>
    <n v="7.7178082191780826"/>
    <n v="10.008219178082191"/>
    <n v="6.5000000000000002E-2"/>
    <x v="1"/>
    <x v="2"/>
    <n v="3093.53"/>
    <n v="3374.76"/>
    <n v="3374.76"/>
    <n v="3262.28"/>
    <n v="2587.38"/>
    <n v="1912.38"/>
    <n v="1237.4000000000001"/>
    <n v="562.5"/>
    <n v="0"/>
    <n v="0"/>
    <n v="0"/>
    <n v="0"/>
    <n v="0"/>
    <n v="0"/>
    <n v="0"/>
    <n v="6468.2900000000009"/>
    <n v="12936.700000000003"/>
    <n v="19404.990000000005"/>
  </r>
  <r>
    <s v="DI0012531"/>
    <s v="DI0012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8.2191780821917804E-2"/>
    <n v="3.0027397260273974"/>
    <n v="6.1652999999999999E-2"/>
    <n v="8.2191780821917804E-2"/>
    <n v="3.0027397260273974"/>
    <n v="6.1652999999999999E-2"/>
    <x v="1"/>
    <x v="2"/>
    <n v="165191.31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06849315068493"/>
    <n v="5.0054794520547947"/>
    <n v="7.1294999999999997E-2"/>
    <n v="2.106849315068493"/>
    <n v="5.0054794520547947"/>
    <n v="7.1294999999999997E-2"/>
    <x v="1"/>
    <x v="2"/>
    <n v="382056.58"/>
    <n v="382056.58"/>
    <n v="191028.29"/>
    <n v="0"/>
    <n v="0"/>
    <n v="0"/>
    <n v="0"/>
    <n v="0"/>
    <n v="0"/>
    <n v="0"/>
    <n v="0"/>
    <n v="0"/>
    <n v="0"/>
    <n v="0"/>
    <n v="0"/>
    <n v="764113.16"/>
    <n v="191028.29"/>
    <n v="955141.45000000007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2301369863013698"/>
    <n v="4.0027397260273974"/>
    <n v="6.7556000000000005E-2"/>
    <n v="1.2301369863013698"/>
    <n v="4.0027397260273974"/>
    <n v="6.7556000000000005E-2"/>
    <x v="1"/>
    <x v="2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0"/>
    <n v="271327.58999999997"/>
  </r>
  <r>
    <s v="DI0012561"/>
    <s v="DI0012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06849315068493"/>
    <n v="5.0054794520547947"/>
    <n v="7.1294999999999997E-2"/>
    <n v="2.106849315068493"/>
    <n v="5.0054794520547947"/>
    <n v="7.1294999999999997E-2"/>
    <x v="1"/>
    <x v="2"/>
    <n v="40638150"/>
    <n v="40638150"/>
    <n v="20319075"/>
    <n v="0"/>
    <n v="0"/>
    <n v="0"/>
    <n v="0"/>
    <n v="0"/>
    <n v="0"/>
    <n v="0"/>
    <n v="0"/>
    <n v="0"/>
    <n v="0"/>
    <n v="0"/>
    <n v="0"/>
    <n v="81276300"/>
    <n v="2031907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8.2191780821917804E-2"/>
    <n v="3.0027397260273974"/>
    <n v="6.1652999999999999E-2"/>
    <n v="8.2191780821917804E-2"/>
    <n v="3.0027397260273974"/>
    <n v="6.1652999999999999E-2"/>
    <x v="1"/>
    <x v="2"/>
    <n v="47257.91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06849315068493"/>
    <n v="5.0054794520547947"/>
    <n v="7.1294999999999997E-2"/>
    <n v="2.106849315068493"/>
    <n v="5.0054794520547947"/>
    <n v="7.1294999999999997E-2"/>
    <x v="1"/>
    <x v="2"/>
    <n v="109286.1"/>
    <n v="109286.1"/>
    <n v="54643.05"/>
    <n v="0"/>
    <n v="0"/>
    <n v="0"/>
    <n v="0"/>
    <n v="0"/>
    <n v="0"/>
    <n v="0"/>
    <n v="0"/>
    <n v="0"/>
    <n v="0"/>
    <n v="0"/>
    <n v="0"/>
    <n v="218572.2"/>
    <n v="54643.05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8.2191780821917804E-2"/>
    <n v="3.0027397260273974"/>
    <n v="6.1652999999999999E-2"/>
    <n v="8.2191780821917804E-2"/>
    <n v="3.0027397260273974"/>
    <n v="6.1652999999999999E-2"/>
    <x v="1"/>
    <x v="2"/>
    <n v="44366.06"/>
    <n v="0"/>
    <n v="0"/>
    <n v="0"/>
    <n v="0"/>
    <n v="0"/>
    <n v="0"/>
    <n v="0"/>
    <n v="0"/>
    <n v="0"/>
    <n v="0"/>
    <n v="0"/>
    <n v="0"/>
    <n v="0"/>
    <n v="0"/>
    <n v="44366.06"/>
    <n v="0"/>
    <n v="44366.06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06849315068493"/>
    <n v="5.0054794520547947"/>
    <n v="7.1294999999999997E-2"/>
    <n v="2.106849315068493"/>
    <n v="5.0054794520547947"/>
    <n v="7.1294999999999997E-2"/>
    <x v="1"/>
    <x v="2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296287.59999999998"/>
    <n v="74071.899999999994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06849315068493"/>
    <n v="5.0054794520547947"/>
    <n v="7.1294999999999997E-2"/>
    <n v="2.106849315068493"/>
    <n v="5.0054794520547947"/>
    <n v="7.1294999999999997E-2"/>
    <x v="1"/>
    <x v="2"/>
    <n v="516377.08"/>
    <n v="516377.08"/>
    <n v="258188.54"/>
    <n v="0"/>
    <n v="0"/>
    <n v="0"/>
    <n v="0"/>
    <n v="0"/>
    <n v="0"/>
    <n v="0"/>
    <n v="0"/>
    <n v="0"/>
    <n v="0"/>
    <n v="0"/>
    <n v="0"/>
    <n v="1032754.16"/>
    <n v="258188.54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8.2191780821917804E-2"/>
    <n v="3.0027397260273974"/>
    <n v="6.1652999999999999E-2"/>
    <n v="8.2191780821917804E-2"/>
    <n v="3.0027397260273974"/>
    <n v="6.1653000000000006E-2"/>
    <x v="1"/>
    <x v="2"/>
    <n v="154407.12"/>
    <n v="0"/>
    <n v="0"/>
    <n v="0"/>
    <n v="0"/>
    <n v="0"/>
    <n v="0"/>
    <n v="0"/>
    <n v="0"/>
    <n v="0"/>
    <n v="0"/>
    <n v="0"/>
    <n v="0"/>
    <n v="0"/>
    <n v="0"/>
    <n v="154407.12"/>
    <n v="0"/>
    <n v="154407.12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06849315068493"/>
    <n v="5.0054794520547947"/>
    <n v="7.1294999999999997E-2"/>
    <n v="2.106849315068493"/>
    <n v="5.0054794520547947"/>
    <n v="7.1294999999999997E-2"/>
    <x v="1"/>
    <x v="2"/>
    <n v="357045.9"/>
    <n v="357045.9"/>
    <n v="178522.95"/>
    <n v="0"/>
    <n v="0"/>
    <n v="0"/>
    <n v="0"/>
    <n v="0"/>
    <n v="0"/>
    <n v="0"/>
    <n v="0"/>
    <n v="0"/>
    <n v="0"/>
    <n v="0"/>
    <n v="0"/>
    <n v="714091.8"/>
    <n v="178522.95"/>
    <n v="892614.75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06849315068493"/>
    <n v="5.0054794520547947"/>
    <n v="7.1294999999999997E-2"/>
    <n v="2.106849315068493"/>
    <n v="5.0054794520547947"/>
    <n v="7.1294999999999997E-2"/>
    <x v="1"/>
    <x v="2"/>
    <n v="206368.72"/>
    <n v="206368.72"/>
    <n v="103184.36"/>
    <n v="0"/>
    <n v="0"/>
    <n v="0"/>
    <n v="0"/>
    <n v="0"/>
    <n v="0"/>
    <n v="0"/>
    <n v="0"/>
    <n v="0"/>
    <n v="0"/>
    <n v="0"/>
    <n v="0"/>
    <n v="412737.44"/>
    <n v="103184.36"/>
    <n v="515921.8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06849315068493"/>
    <n v="5.0054794520547947"/>
    <n v="7.1294999999999997E-2"/>
    <n v="2.106849315068493"/>
    <n v="5.0054794520547947"/>
    <n v="7.1294999999999997E-2"/>
    <x v="1"/>
    <x v="2"/>
    <n v="100907.22"/>
    <n v="100907.22"/>
    <n v="50453.61"/>
    <n v="0"/>
    <n v="0"/>
    <n v="0"/>
    <n v="0"/>
    <n v="0"/>
    <n v="0"/>
    <n v="0"/>
    <n v="0"/>
    <n v="0"/>
    <n v="0"/>
    <n v="0"/>
    <n v="0"/>
    <n v="201814.44"/>
    <n v="50453.61"/>
    <n v="252268.05"/>
  </r>
  <r>
    <s v="DI0012661"/>
    <s v="DI0012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8.2191780821917804E-2"/>
    <n v="3.0027397260273974"/>
    <n v="6.1652999999999999E-2"/>
    <n v="8.2191780821917804E-2"/>
    <n v="3.0027397260273974"/>
    <n v="6.1652999999999999E-2"/>
    <x v="1"/>
    <x v="2"/>
    <n v="137524.45000000001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8.2191780821917804E-2"/>
    <n v="3.0027397260273974"/>
    <n v="6.1652999999999999E-2"/>
    <n v="8.2191780821917804E-2"/>
    <n v="3.0027397260273974"/>
    <n v="6.1652999999999999E-2"/>
    <x v="1"/>
    <x v="2"/>
    <n v="28474.84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06849315068493"/>
    <n v="5.0054794520547947"/>
    <n v="7.1294999999999997E-2"/>
    <n v="2.106849315068493"/>
    <n v="5.0054794520547947"/>
    <n v="7.1294999999999997E-2"/>
    <x v="1"/>
    <x v="2"/>
    <n v="235769.64"/>
    <n v="235769.64"/>
    <n v="117884.82"/>
    <n v="0"/>
    <n v="0"/>
    <n v="0"/>
    <n v="0"/>
    <n v="0"/>
    <n v="0"/>
    <n v="0"/>
    <n v="0"/>
    <n v="0"/>
    <n v="0"/>
    <n v="0"/>
    <n v="0"/>
    <n v="471539.28"/>
    <n v="117884.82"/>
    <n v="589424.10000000009"/>
  </r>
  <r>
    <s v="DI0012691"/>
    <s v="DI0012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8.2191780821917804E-2"/>
    <n v="3.0027397260273974"/>
    <n v="6.1652999999999999E-2"/>
    <n v="8.2191780821917804E-2"/>
    <n v="3.0027397260273974"/>
    <n v="6.1652999999999999E-2"/>
    <x v="1"/>
    <x v="2"/>
    <n v="130309.32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06849315068493"/>
    <n v="5.0054794520547947"/>
    <n v="7.1294999999999997E-2"/>
    <n v="2.106849315068493"/>
    <n v="5.0054794520547947"/>
    <n v="7.1294999999999997E-2"/>
    <x v="1"/>
    <x v="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602364.92000000004"/>
    <n v="150591.23000000001"/>
    <n v="752956.15"/>
  </r>
  <r>
    <s v="DI0012711"/>
    <s v="DI0012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8.2191780821917804E-2"/>
    <n v="3.0027397260273974"/>
    <n v="6.1652999999999999E-2"/>
    <n v="8.2191780821917804E-2"/>
    <n v="3.0027397260273974"/>
    <n v="6.1652999999999999E-2"/>
    <x v="1"/>
    <x v="2"/>
    <n v="29746.65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8.2191780821917804E-2"/>
    <n v="3.0027397260273974"/>
    <n v="6.1652999999999999E-2"/>
    <n v="8.2191780821917804E-2"/>
    <n v="3.0027397260273974"/>
    <n v="6.1652999999999999E-2"/>
    <x v="1"/>
    <x v="2"/>
    <n v="1411784.13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8.2191780821917804E-2"/>
    <n v="3.0027397260273974"/>
    <n v="6.1652999999999999E-2"/>
    <n v="8.2191780821917804E-2"/>
    <n v="3.0027397260273974"/>
    <n v="6.1652999999999999E-2"/>
    <x v="1"/>
    <x v="2"/>
    <n v="33423.980000000003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06849315068493"/>
    <n v="5.0054794520547947"/>
    <n v="7.1294999999999997E-2"/>
    <n v="2.106849315068493"/>
    <n v="5.0054794520547947"/>
    <n v="7.1294999999999997E-2"/>
    <x v="1"/>
    <x v="2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308769.59999999998"/>
    <n v="77192.399999999994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1205479452054794"/>
    <n v="6.0054794520547947"/>
    <n v="7.3772000000000004E-2"/>
    <n v="3.1205479452054794"/>
    <n v="6.0054794520547947"/>
    <n v="7.3772000000000004E-2"/>
    <x v="1"/>
    <x v="2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1743759.3600000001"/>
    <n v="1307819.52"/>
    <n v="3051578.88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0794520547945208"/>
    <n v="10.008219178082191"/>
    <n v="7.8262999999999999E-2"/>
    <n v="7.0794520547945208"/>
    <n v="10.008219178082191"/>
    <n v="7.8262999999999999E-2"/>
    <x v="1"/>
    <x v="2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272552.32000000001"/>
    <n v="749518.88"/>
    <n v="1022071.2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1205479452054794"/>
    <n v="6.0054794520547947"/>
    <n v="7.3772000000000004E-2"/>
    <n v="3.1205479452054794"/>
    <n v="6.0054794520547947"/>
    <n v="7.3772000000000004E-2"/>
    <x v="1"/>
    <x v="2"/>
    <n v="913189.98"/>
    <n v="913189.98"/>
    <n v="913189.98"/>
    <n v="456594.99"/>
    <n v="0"/>
    <n v="0"/>
    <n v="0"/>
    <n v="0"/>
    <n v="0"/>
    <n v="0"/>
    <n v="0"/>
    <n v="0"/>
    <n v="0"/>
    <n v="0"/>
    <n v="0"/>
    <n v="1826379.96"/>
    <n v="1369784.97"/>
    <n v="3196164.9299999997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8.2191780821917804E-2"/>
    <n v="3.0027397260273974"/>
    <n v="6.1652999999999999E-2"/>
    <n v="8.2191780821917804E-2"/>
    <n v="3.0027397260273974"/>
    <n v="6.1652999999999999E-2"/>
    <x v="1"/>
    <x v="2"/>
    <n v="144703.49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2301369863013698"/>
    <n v="4.0027397260273974"/>
    <n v="6.7556000000000005E-2"/>
    <n v="1.2301369863013698"/>
    <n v="4.0027397260273974"/>
    <n v="6.7556000000000005E-2"/>
    <x v="1"/>
    <x v="2"/>
    <n v="333937"/>
    <n v="166968.5"/>
    <n v="0"/>
    <n v="0"/>
    <n v="0"/>
    <n v="0"/>
    <n v="0"/>
    <n v="0"/>
    <n v="0"/>
    <n v="0"/>
    <n v="0"/>
    <n v="0"/>
    <n v="0"/>
    <n v="0"/>
    <n v="0"/>
    <n v="500905.5"/>
    <n v="0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06849315068493"/>
    <n v="5.0054794520547947"/>
    <n v="7.1294999999999997E-2"/>
    <n v="2.106849315068493"/>
    <n v="5.0054794520547947"/>
    <n v="7.1294999999999997E-2"/>
    <x v="1"/>
    <x v="2"/>
    <n v="349129.4"/>
    <n v="349129.4"/>
    <n v="174564.7"/>
    <n v="0"/>
    <n v="0"/>
    <n v="0"/>
    <n v="0"/>
    <n v="0"/>
    <n v="0"/>
    <n v="0"/>
    <n v="0"/>
    <n v="0"/>
    <n v="0"/>
    <n v="0"/>
    <n v="0"/>
    <n v="698258.8"/>
    <n v="174564.7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8.2191780821917804E-2"/>
    <n v="3.0027397260273974"/>
    <n v="6.1652999999999999E-2"/>
    <n v="8.2191780821917804E-2"/>
    <n v="3.0027397260273974"/>
    <n v="6.1652999999999999E-2"/>
    <x v="1"/>
    <x v="2"/>
    <n v="201743.75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06849315068493"/>
    <n v="5.0054794520547947"/>
    <n v="7.1294999999999997E-2"/>
    <n v="2.106849315068493"/>
    <n v="5.0054794520547947"/>
    <n v="7.1295000000000011E-2"/>
    <x v="1"/>
    <x v="2"/>
    <n v="1087159.3"/>
    <n v="1087159.3"/>
    <n v="543579.65"/>
    <n v="0"/>
    <n v="0"/>
    <n v="0"/>
    <n v="0"/>
    <n v="0"/>
    <n v="0"/>
    <n v="0"/>
    <n v="0"/>
    <n v="0"/>
    <n v="0"/>
    <n v="0"/>
    <n v="0"/>
    <n v="2174318.6"/>
    <n v="543579.65"/>
    <n v="2717898.25"/>
  </r>
  <r>
    <s v="DI0012831"/>
    <s v="DI001283"/>
    <n v="1"/>
    <s v="USD"/>
    <s v="ACTIVO"/>
    <s v="Presupuesto General del Estado PGE"/>
    <s v="Convenio BCE"/>
    <s v="Convenio BCE"/>
    <x v="0"/>
    <s v="BANCO CENTRAL DEL ECUADOR "/>
    <x v="48"/>
    <s v="República del Ecuador"/>
    <x v="2"/>
    <x v="0"/>
    <x v="0"/>
    <x v="0"/>
    <x v="0"/>
    <x v="0"/>
    <x v="0"/>
    <n v="1"/>
    <n v="0"/>
    <n v="0"/>
    <n v="2713598279.9039998"/>
    <n v="0"/>
    <n v="82213253.870000005"/>
    <n v="17638388.82"/>
    <n v="0"/>
    <n v="0"/>
    <n v="0"/>
    <n v="0"/>
    <n v="2631385026.0339999"/>
    <d v="2024-01-05T00:00:00"/>
    <d v="2040-07-05T00:00:00"/>
    <n v="2957066124.1100001"/>
    <n v="14.435616438356165"/>
    <n v="16.509589041095889"/>
    <n v="1.2999999999999999E-2"/>
    <n v="14.435616438356165"/>
    <n v="16.509589041095889"/>
    <n v="1.3000000000000001E-2"/>
    <x v="0"/>
    <x v="3"/>
    <n v="17104002.67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49694932.939999998"/>
    <n v="214617679.13000003"/>
    <n v="264312612.07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73413259.392000005"/>
    <n v="0"/>
    <n v="2224184.3879999998"/>
    <n v="477186.19"/>
    <n v="0"/>
    <n v="0"/>
    <n v="0"/>
    <n v="0"/>
    <n v="71189075.004000008"/>
    <d v="2024-01-05T00:00:00"/>
    <d v="2040-07-05T00:00:00"/>
    <n v="80000000"/>
    <n v="14.435616438356165"/>
    <n v="16.509589041095889"/>
    <n v="1.2999999999999999E-2"/>
    <n v="14.435616438356165"/>
    <n v="16.509589041095889"/>
    <n v="1.2999999999999999E-2"/>
    <x v="0"/>
    <x v="1"/>
    <n v="462728.99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1344438.87"/>
    <n v="5806232.8000000007"/>
    <n v="7150671.6700000009"/>
  </r>
  <r>
    <s v="DI0012851"/>
    <s v="DI001285"/>
    <n v="1"/>
    <s v="USD"/>
    <s v="ACTIVO"/>
    <s v="Presupuesto General del Estado PGE"/>
    <s v="Convenio BCE"/>
    <s v="Convenio BCE"/>
    <x v="0"/>
    <s v="BANCO CENTRAL DEL ECUADOR "/>
    <x v="48"/>
    <s v="República del Ecuador"/>
    <x v="2"/>
    <x v="0"/>
    <x v="0"/>
    <x v="0"/>
    <x v="0"/>
    <x v="0"/>
    <x v="0"/>
    <n v="1"/>
    <n v="0"/>
    <n v="0"/>
    <n v="7634565.915"/>
    <n v="0"/>
    <n v="7634565.915"/>
    <n v="0"/>
    <n v="0"/>
    <n v="0"/>
    <n v="0"/>
    <n v="0"/>
    <n v="0"/>
    <d v="2024-01-05T00:00:00"/>
    <d v="2026-01-05T00:00:00"/>
    <n v="30538263.660551101"/>
    <n v="-7.1232876712328766E-2"/>
    <n v="2.0027397260273974"/>
    <n v="0"/>
    <n v="-7.1232876712328766E-2"/>
    <n v="2.0027397260273974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347100"/>
    <n v="0"/>
    <n v="347100"/>
    <n v="0"/>
    <n v="0"/>
    <n v="0"/>
    <n v="0"/>
    <n v="0"/>
    <n v="0"/>
    <d v="2024-01-05T00:00:00"/>
    <d v="2026-01-05T00:00:00"/>
    <n v="1388400"/>
    <n v="-7.1232876712328766E-2"/>
    <n v="2.0027397260273974"/>
    <n v="0"/>
    <n v="-7.1232876712328766E-2"/>
    <n v="2.0027397260273974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8.2191780821917804E-2"/>
    <n v="3.0027397260273974"/>
    <n v="6.1652999999999999E-2"/>
    <n v="8.2191780821917804E-2"/>
    <n v="3.0027397260273974"/>
    <n v="6.1652999999999999E-2"/>
    <x v="1"/>
    <x v="2"/>
    <n v="452597.68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8.2191780821917804E-2"/>
    <n v="3.0027397260273974"/>
    <n v="6.1652999999999999E-2"/>
    <n v="8.2191780821917804E-2"/>
    <n v="3.0027397260273974"/>
    <n v="6.1652999999999999E-2"/>
    <x v="1"/>
    <x v="2"/>
    <n v="470701.59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8.2191780821917804E-2"/>
    <n v="3.0027397260273974"/>
    <n v="6.1652999999999999E-2"/>
    <n v="8.2191780821917804E-2"/>
    <n v="3.0027397260273974"/>
    <n v="6.1652999999999999E-2"/>
    <x v="1"/>
    <x v="2"/>
    <n v="434493.77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8.2191780821917804E-2"/>
    <n v="3.0027397260273974"/>
    <n v="6.1652999999999999E-2"/>
    <n v="8.2191780821917804E-2"/>
    <n v="3.0027397260273974"/>
    <n v="6.1652999999999999E-2"/>
    <x v="1"/>
    <x v="2"/>
    <n v="452521.34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8.2191780821917804E-2"/>
    <n v="3.0027397260273974"/>
    <n v="6.1652999999999999E-2"/>
    <n v="8.2191780821917804E-2"/>
    <n v="3.0027397260273974"/>
    <n v="6.1652999999999999E-2"/>
    <x v="1"/>
    <x v="2"/>
    <n v="301680.90000000002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8.2191780821917804E-2"/>
    <n v="3.0027397260273974"/>
    <n v="6.1652999999999999E-2"/>
    <n v="8.2191780821917804E-2"/>
    <n v="3.0027397260273974"/>
    <n v="6.1652999999999993E-2"/>
    <x v="1"/>
    <x v="2"/>
    <n v="331848.99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2941"/>
    <s v="DI001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3806925.41"/>
    <n v="0"/>
    <n v="40817.339999999997"/>
    <n v="27084.2"/>
    <n v="0"/>
    <n v="0"/>
    <n v="0"/>
    <n v="0"/>
    <n v="3766108.07"/>
    <d v="2024-01-31T00:00:00"/>
    <d v="2033-08-11T00:00:00"/>
    <n v="4677691.78"/>
    <n v="7.5315068493150683"/>
    <n v="9.5342465753424666"/>
    <n v="8.5398000000000002E-2"/>
    <n v="7.5315068493150683"/>
    <n v="9.5342465753424666"/>
    <n v="8.5398000000000016E-2"/>
    <x v="1"/>
    <x v="2"/>
    <n v="278288.01"/>
    <n v="260111.74000000002"/>
    <n v="214447.26"/>
    <n v="183277.11"/>
    <n v="119068.02"/>
    <n v="66567.460000000006"/>
    <n v="26832.02"/>
    <n v="5742.02"/>
    <n v="0"/>
    <n v="0"/>
    <n v="0"/>
    <n v="0"/>
    <n v="0"/>
    <n v="0"/>
    <n v="0"/>
    <n v="538399.75"/>
    <n v="615933.89"/>
    <n v="1154333.6400000001"/>
  </r>
  <r>
    <s v="DI0012951"/>
    <s v="DI001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2867415.15"/>
    <n v="0"/>
    <n v="110054.5"/>
    <n v="20255.29"/>
    <n v="0"/>
    <n v="0"/>
    <n v="0"/>
    <n v="0"/>
    <n v="2757360.65"/>
    <d v="2024-01-31T00:00:00"/>
    <d v="2027-11-22T00:00:00"/>
    <n v="5219359.88"/>
    <n v="1.8082191780821917"/>
    <n v="3.8109589041095893"/>
    <n v="8.4766999999999995E-2"/>
    <n v="1.8082191780821917"/>
    <n v="3.8109589041095893"/>
    <n v="8.4766999999999995E-2"/>
    <x v="1"/>
    <x v="2"/>
    <n v="161348.13"/>
    <n v="58938.5"/>
    <n v="0"/>
    <n v="0"/>
    <n v="0"/>
    <n v="0"/>
    <n v="0"/>
    <n v="0"/>
    <n v="0"/>
    <n v="0"/>
    <n v="0"/>
    <n v="0"/>
    <n v="0"/>
    <n v="0"/>
    <n v="0"/>
    <n v="220286.63"/>
    <n v="0"/>
    <n v="220286.63"/>
  </r>
  <r>
    <s v="DI0012961"/>
    <s v="DI001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967839.71"/>
    <n v="0"/>
    <n v="17499.48"/>
    <n v="6688"/>
    <n v="0"/>
    <n v="0"/>
    <n v="0"/>
    <n v="0"/>
    <n v="950340.23"/>
    <d v="2024-01-31T00:00:00"/>
    <d v="2029-10-26T00:00:00"/>
    <n v="1340324.05"/>
    <n v="3.7369863013698632"/>
    <n v="5.7397260273972606"/>
    <n v="8.2922999999999997E-2"/>
    <n v="3.7369863013698632"/>
    <n v="5.7397260273972606"/>
    <n v="8.2922999999999997E-2"/>
    <x v="1"/>
    <x v="2"/>
    <n v="65400.17"/>
    <n v="53293.970000000008"/>
    <n v="34645.21"/>
    <n v="8944.26"/>
    <n v="0"/>
    <n v="0"/>
    <n v="0"/>
    <n v="0"/>
    <n v="0"/>
    <n v="0"/>
    <n v="0"/>
    <n v="0"/>
    <n v="0"/>
    <n v="0"/>
    <n v="0"/>
    <n v="118694.14000000001"/>
    <n v="43589.47"/>
    <n v="162283.61000000002"/>
  </r>
  <r>
    <s v="DI0012971"/>
    <s v="DI001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8.2191780821917804E-2"/>
    <n v="3.0027397260273974"/>
    <n v="6.1652999999999999E-2"/>
    <n v="8.2191780821917804E-2"/>
    <n v="3.0027397260273974"/>
    <n v="6.1652999999999999E-2"/>
    <x v="1"/>
    <x v="2"/>
    <n v="225211.29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371479.02"/>
    <n v="0"/>
    <n v="91925.85"/>
    <n v="2288.7399999999998"/>
    <n v="0"/>
    <n v="0"/>
    <n v="0"/>
    <n v="0"/>
    <n v="279553.17"/>
    <d v="2024-01-31T00:00:00"/>
    <d v="2026-04-28T00:00:00"/>
    <n v="2412354.96"/>
    <n v="0.23835616438356164"/>
    <n v="2.2410958904109588"/>
    <n v="7.3934E-2"/>
    <n v="0.23835616438356164"/>
    <n v="2.2410958904109588"/>
    <n v="7.3934E-2"/>
    <x v="1"/>
    <x v="2"/>
    <n v="3452.54"/>
    <n v="0"/>
    <n v="0"/>
    <n v="0"/>
    <n v="0"/>
    <n v="0"/>
    <n v="0"/>
    <n v="0"/>
    <n v="0"/>
    <n v="0"/>
    <n v="0"/>
    <n v="0"/>
    <n v="0"/>
    <n v="0"/>
    <n v="0"/>
    <n v="3452.54"/>
    <n v="0"/>
    <n v="3452.54"/>
  </r>
  <r>
    <s v="DI0012991"/>
    <s v="DI001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8375811.0800000001"/>
    <n v="0"/>
    <n v="61747.15"/>
    <n v="59867.71"/>
    <n v="0"/>
    <n v="0"/>
    <n v="0"/>
    <n v="0"/>
    <n v="8314063.9299999997"/>
    <d v="2024-01-31T00:00:00"/>
    <d v="2033-12-08T00:00:00"/>
    <n v="9652458.2400000002"/>
    <n v="7.8575342465753426"/>
    <n v="9.8602739726027391"/>
    <n v="8.5975999999999997E-2"/>
    <n v="7.8575342465753426"/>
    <n v="9.8602739726027391"/>
    <n v="8.5975999999999997E-2"/>
    <x v="1"/>
    <x v="2"/>
    <n v="628425.18999999994"/>
    <n v="617709.57000000007"/>
    <n v="538860.65"/>
    <n v="484052.02"/>
    <n v="343678.51"/>
    <n v="234715.05"/>
    <n v="143840.24"/>
    <n v="53041.59"/>
    <n v="0"/>
    <n v="0"/>
    <n v="0"/>
    <n v="0"/>
    <n v="0"/>
    <n v="0"/>
    <n v="0"/>
    <n v="1246134.76"/>
    <n v="1798188.0600000003"/>
    <n v="3044322.8200000003"/>
  </r>
  <r>
    <s v="DI0013001"/>
    <s v="DI001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2287892.0299999998"/>
    <n v="0"/>
    <n v="82676.42"/>
    <n v="15882.43"/>
    <n v="0"/>
    <n v="0"/>
    <n v="0"/>
    <n v="0"/>
    <n v="2205215.61"/>
    <d v="2024-01-31T00:00:00"/>
    <d v="2031-08-14T00:00:00"/>
    <n v="5073977.74"/>
    <n v="5.536986301369863"/>
    <n v="7.5397260273972604"/>
    <n v="8.4176000000000001E-2"/>
    <n v="5.536986301369863"/>
    <n v="7.5397260273972604"/>
    <n v="8.4176000000000001E-2"/>
    <x v="1"/>
    <x v="2"/>
    <n v="138507.31"/>
    <n v="98671.920000000013"/>
    <n v="78585.210000000006"/>
    <n v="53641.31"/>
    <n v="28901.45"/>
    <n v="5293.73"/>
    <n v="0"/>
    <n v="0"/>
    <n v="0"/>
    <n v="0"/>
    <n v="0"/>
    <n v="0"/>
    <n v="0"/>
    <n v="0"/>
    <n v="0"/>
    <n v="237179.23"/>
    <n v="166421.70000000004"/>
    <n v="403600.93000000005"/>
  </r>
  <r>
    <s v="DI0013011"/>
    <s v="DI001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2082321.42"/>
    <n v="0"/>
    <n v="35884.230000000003"/>
    <n v="14315.56"/>
    <n v="0"/>
    <n v="0"/>
    <n v="0"/>
    <n v="0"/>
    <n v="2046437.19"/>
    <d v="2024-01-31T00:00:00"/>
    <d v="2030-01-06T00:00:00"/>
    <n v="5384699.0099999998"/>
    <n v="3.9342465753424656"/>
    <n v="5.9369863013698634"/>
    <n v="8.2498000000000002E-2"/>
    <n v="3.9342465753424656"/>
    <n v="5.9369863013698634"/>
    <n v="8.2498000000000002E-2"/>
    <x v="1"/>
    <x v="2"/>
    <n v="140810.15"/>
    <n v="116799.15"/>
    <n v="75188.41"/>
    <n v="30012.07"/>
    <n v="342.76"/>
    <n v="0"/>
    <n v="0"/>
    <n v="0"/>
    <n v="0"/>
    <n v="0"/>
    <n v="0"/>
    <n v="0"/>
    <n v="0"/>
    <n v="0"/>
    <n v="0"/>
    <n v="257609.3"/>
    <n v="105543.24"/>
    <n v="363152.54"/>
  </r>
  <r>
    <s v="DI0013021"/>
    <s v="DI001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8.2191780821917804E-2"/>
    <n v="3.0027397260273974"/>
    <n v="6.1652999999999999E-2"/>
    <n v="8.2191780821917804E-2"/>
    <n v="3.0027397260273974"/>
    <n v="6.1652999999999999E-2"/>
    <x v="1"/>
    <x v="2"/>
    <n v="331986.90999999997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3272124.55"/>
    <n v="0"/>
    <n v="198244.27"/>
    <n v="22451.78"/>
    <n v="0"/>
    <n v="0"/>
    <n v="0"/>
    <n v="0"/>
    <n v="3073880.28"/>
    <d v="2024-01-31T00:00:00"/>
    <d v="2029-10-26T00:00:00"/>
    <n v="9093830.6699999999"/>
    <n v="3.7369863013698632"/>
    <n v="5.7397260273972606"/>
    <n v="8.0518000000000006E-2"/>
    <n v="3.7369863013698632"/>
    <n v="5.7397260273972606"/>
    <n v="8.0517999999999992E-2"/>
    <x v="1"/>
    <x v="2"/>
    <n v="168219.36"/>
    <n v="123230.40000000002"/>
    <n v="64051.03"/>
    <n v="12595.46"/>
    <n v="0"/>
    <n v="0"/>
    <n v="0"/>
    <n v="0"/>
    <n v="0"/>
    <n v="0"/>
    <n v="0"/>
    <n v="0"/>
    <n v="0"/>
    <n v="0"/>
    <n v="0"/>
    <n v="291449.76"/>
    <n v="76646.489999999991"/>
    <n v="368096.25"/>
  </r>
  <r>
    <s v="DI0013041"/>
    <s v="DI0013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8.2191780821917804E-2"/>
    <n v="3.0027397260273974"/>
    <n v="6.1652999999999999E-2"/>
    <n v="8.2191780821917804E-2"/>
    <n v="3.0027397260273974"/>
    <n v="6.1652999999999993E-2"/>
    <x v="1"/>
    <x v="2"/>
    <n v="168821.75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8.2191780821917804E-2"/>
    <n v="3.0027397260273974"/>
    <n v="6.1652999999999999E-2"/>
    <n v="8.2191780821917804E-2"/>
    <n v="3.0027397260273974"/>
    <n v="6.1652999999999999E-2"/>
    <x v="1"/>
    <x v="2"/>
    <n v="169203.67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370865.87"/>
    <n v="0"/>
    <n v="54598.76"/>
    <n v="9786.91"/>
    <n v="0"/>
    <n v="0"/>
    <n v="0"/>
    <n v="0"/>
    <n v="1316267.1100000001"/>
    <d v="2024-01-31T00:00:00"/>
    <d v="2032-12-31T00:00:00"/>
    <n v="2571949.09"/>
    <n v="6.9205479452054792"/>
    <n v="8.9232876712328775"/>
    <n v="8.5975999999999997E-2"/>
    <n v="6.9205479452054792"/>
    <n v="8.9232876712328775"/>
    <n v="8.5975999999999997E-2"/>
    <x v="1"/>
    <x v="2"/>
    <n v="78157.239999999991"/>
    <n v="64335.560000000005"/>
    <n v="50550.39"/>
    <n v="41271.660000000003"/>
    <n v="31146.36"/>
    <n v="20097.29"/>
    <n v="8132.11"/>
    <n v="0"/>
    <n v="0"/>
    <n v="0"/>
    <n v="0"/>
    <n v="0"/>
    <n v="0"/>
    <n v="0"/>
    <n v="0"/>
    <n v="142492.79999999999"/>
    <n v="151197.81"/>
    <n v="293690.61"/>
  </r>
  <r>
    <s v="DI0013071"/>
    <s v="DI0013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8.2191780821917804E-2"/>
    <n v="3.0027397260273974"/>
    <n v="6.1652999999999999E-2"/>
    <n v="8.2191780821917804E-2"/>
    <n v="3.0027397260273974"/>
    <n v="6.1653000000000006E-2"/>
    <x v="1"/>
    <x v="2"/>
    <n v="160641.03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x v="1"/>
    <x v="0"/>
    <x v="0"/>
    <x v="0"/>
    <x v="0"/>
    <x v="1"/>
    <x v="0"/>
    <n v="1"/>
    <n v="1"/>
    <n v="0"/>
    <n v="203410.29"/>
    <n v="0"/>
    <n v="62902.96"/>
    <n v="1311.89"/>
    <n v="0"/>
    <n v="0"/>
    <n v="0"/>
    <n v="0"/>
    <n v="140507.32999999999"/>
    <d v="2024-01-31T00:00:00"/>
    <d v="2026-12-24T00:00:00"/>
    <n v="1599497.38"/>
    <n v="0.89589041095890409"/>
    <n v="2.8986301369863012"/>
    <n v="8.1262000000000001E-2"/>
    <n v="0.89589041095890409"/>
    <n v="2.8986301369863012"/>
    <n v="8.1261999999999987E-2"/>
    <x v="1"/>
    <x v="2"/>
    <n v="3103.0099999999998"/>
    <n v="0"/>
    <n v="0"/>
    <n v="0"/>
    <n v="0"/>
    <n v="0"/>
    <n v="0"/>
    <n v="0"/>
    <n v="0"/>
    <n v="0"/>
    <n v="0"/>
    <n v="0"/>
    <n v="0"/>
    <n v="0"/>
    <n v="0"/>
    <n v="3103.0099999999998"/>
    <n v="0"/>
    <n v="3103.0099999999998"/>
  </r>
  <r>
    <s v="DI0013091"/>
    <s v="DI0013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8321477.149999999"/>
    <n v="0"/>
    <n v="347559.28"/>
    <n v="131627.35999999999"/>
    <n v="0"/>
    <n v="0"/>
    <n v="0"/>
    <n v="0"/>
    <n v="17973917.870000001"/>
    <d v="2024-01-31T00:00:00"/>
    <d v="2029-11-03T00:00:00"/>
    <n v="26043160.600000001"/>
    <n v="3.7589041095890412"/>
    <n v="5.7616438356164386"/>
    <n v="8.6263999999999993E-2"/>
    <n v="3.7589041095890412"/>
    <n v="5.7616438356164386"/>
    <n v="8.6263999999999993E-2"/>
    <x v="1"/>
    <x v="2"/>
    <n v="1278985.4199999997"/>
    <n v="1021099.33"/>
    <n v="564026.02"/>
    <n v="214352.47"/>
    <n v="0"/>
    <n v="0"/>
    <n v="0"/>
    <n v="0"/>
    <n v="0"/>
    <n v="0"/>
    <n v="0"/>
    <n v="0"/>
    <n v="0"/>
    <n v="0"/>
    <n v="0"/>
    <n v="2300084.7499999995"/>
    <n v="778378.49"/>
    <n v="3078463.2399999993"/>
  </r>
  <r>
    <s v="DI0013101"/>
    <s v="DI0013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8.2191780821917804E-2"/>
    <n v="3.0027397260273974"/>
    <n v="6.1652999999999999E-2"/>
    <n v="8.2191780821917804E-2"/>
    <n v="3.0027397260273974"/>
    <n v="6.1653000000000006E-2"/>
    <x v="1"/>
    <x v="2"/>
    <n v="419735.23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9184039.5500000007"/>
    <n v="0"/>
    <n v="195279.37"/>
    <n v="64178.07"/>
    <n v="0"/>
    <n v="0"/>
    <n v="0"/>
    <n v="0"/>
    <n v="8988760.1799999997"/>
    <d v="2024-01-31T00:00:00"/>
    <d v="2033-03-05T00:00:00"/>
    <n v="13409459.25"/>
    <n v="7.095890410958904"/>
    <n v="9.0986301369863014"/>
    <n v="8.3875000000000005E-2"/>
    <n v="7.095890410958904"/>
    <n v="9.0986301369863014"/>
    <n v="8.3875000000000005E-2"/>
    <x v="1"/>
    <x v="2"/>
    <n v="613741.7699999999"/>
    <n v="467397.75"/>
    <n v="308705.33"/>
    <n v="170115.25"/>
    <n v="84508.5"/>
    <n v="37511.22"/>
    <n v="11564.55"/>
    <n v="91.12"/>
    <n v="0"/>
    <n v="0"/>
    <n v="0"/>
    <n v="0"/>
    <n v="0"/>
    <n v="0"/>
    <n v="0"/>
    <n v="1081139.52"/>
    <n v="612495.97000000009"/>
    <n v="1693635.4900000002"/>
  </r>
  <r>
    <s v="DI0013121"/>
    <s v="DI0013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8.2191780821917804E-2"/>
    <n v="3.0027397260273974"/>
    <n v="6.1652999999999999E-2"/>
    <n v="8.2191780821917804E-2"/>
    <n v="3.0027397260273974"/>
    <n v="6.1652999999999999E-2"/>
    <x v="1"/>
    <x v="2"/>
    <n v="45760.14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032033.9400000004"/>
    <n v="0"/>
    <n v="179310.69"/>
    <n v="34211.35"/>
    <n v="0"/>
    <n v="0"/>
    <n v="0"/>
    <n v="0"/>
    <n v="4852723.25"/>
    <d v="2024-01-31T00:00:00"/>
    <d v="2032-08-14T00:00:00"/>
    <n v="8844291.1799999997"/>
    <n v="6.5397260273972604"/>
    <n v="8.5424657534246577"/>
    <n v="8.2136000000000001E-2"/>
    <n v="6.5397260273972604"/>
    <n v="8.5424657534246577"/>
    <n v="8.2136000000000001E-2"/>
    <x v="1"/>
    <x v="2"/>
    <n v="322347"/>
    <n v="305310.62"/>
    <n v="219761.5"/>
    <n v="153614.32"/>
    <n v="102706.22"/>
    <n v="58415.48"/>
    <n v="12484.99"/>
    <n v="0"/>
    <n v="0"/>
    <n v="0"/>
    <n v="0"/>
    <n v="0"/>
    <n v="0"/>
    <n v="0"/>
    <n v="0"/>
    <n v="627657.62"/>
    <n v="546982.51"/>
    <n v="1174640.1299999999"/>
  </r>
  <r>
    <s v="DI0013141"/>
    <s v="DI0013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5104763.88"/>
    <n v="0"/>
    <n v="71775.100000000006"/>
    <n v="35807.5"/>
    <n v="0"/>
    <n v="0"/>
    <n v="0"/>
    <n v="0"/>
    <n v="5032988.78"/>
    <d v="2024-01-31T00:00:00"/>
    <d v="2032-08-06T00:00:00"/>
    <n v="7166559.2999999998"/>
    <n v="6.5178082191780824"/>
    <n v="8.5205479452054789"/>
    <n v="8.4209999999999993E-2"/>
    <n v="6.5178082191780824"/>
    <n v="8.5205479452054789"/>
    <n v="8.4209999999999993E-2"/>
    <x v="1"/>
    <x v="2"/>
    <n v="359827.54"/>
    <n v="339889.08999999997"/>
    <n v="224471.38"/>
    <n v="152602.01999999999"/>
    <n v="109063.28"/>
    <n v="62090.06"/>
    <n v="13281.04"/>
    <n v="0"/>
    <n v="0"/>
    <n v="0"/>
    <n v="0"/>
    <n v="0"/>
    <n v="0"/>
    <n v="0"/>
    <n v="0"/>
    <n v="699716.62999999989"/>
    <n v="561507.78"/>
    <n v="1261224.4099999999"/>
  </r>
  <r>
    <s v="DI0013151"/>
    <s v="DI0013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1753930.66"/>
    <n v="0"/>
    <n v="36970.1"/>
    <n v="12531.45"/>
    <n v="0"/>
    <n v="0"/>
    <n v="0"/>
    <n v="0"/>
    <n v="1716960.56"/>
    <d v="2024-01-31T00:00:00"/>
    <d v="2029-05-05T00:00:00"/>
    <n v="3357828.03"/>
    <n v="3.2602739726027399"/>
    <n v="5.2630136986301368"/>
    <n v="8.5736999999999994E-2"/>
    <n v="3.2602739726027399"/>
    <n v="5.2630136986301368"/>
    <n v="8.5736999999999994E-2"/>
    <x v="1"/>
    <x v="2"/>
    <n v="119990.56999999998"/>
    <n v="91362.03"/>
    <n v="46531.040000000001"/>
    <n v="5217.9799999999996"/>
    <n v="0"/>
    <n v="0"/>
    <n v="0"/>
    <n v="0"/>
    <n v="0"/>
    <n v="0"/>
    <n v="0"/>
    <n v="0"/>
    <n v="0"/>
    <n v="0"/>
    <n v="0"/>
    <n v="211352.59999999998"/>
    <n v="51749.020000000004"/>
    <n v="263101.62"/>
  </r>
  <r>
    <s v="DI0013161"/>
    <s v="DI00131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3171"/>
    <s v="DI0013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8.2191780821917804E-2"/>
    <n v="3.0027397260273974"/>
    <n v="6.1652999999999999E-2"/>
    <n v="8.2191780821917804E-2"/>
    <n v="3.0027397260273974"/>
    <n v="6.1652999999999999E-2"/>
    <x v="1"/>
    <x v="2"/>
    <n v="62949.37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8.2191780821917804E-2"/>
    <n v="3.0027397260273974"/>
    <n v="6.1652999999999999E-2"/>
    <n v="8.2191780821917804E-2"/>
    <n v="3.0027397260273974"/>
    <n v="6.1652999999999999E-2"/>
    <x v="1"/>
    <x v="2"/>
    <n v="837.22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8.2191780821917804E-2"/>
    <n v="3.0027397260273974"/>
    <n v="6.1652999999999999E-2"/>
    <n v="8.2191780821917804E-2"/>
    <n v="3.0027397260273974"/>
    <n v="6.1652999999999999E-2"/>
    <x v="1"/>
    <x v="2"/>
    <n v="897.15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8.2191780821917804E-2"/>
    <n v="3.0027397260273974"/>
    <n v="6.1652999999999999E-2"/>
    <n v="8.2191780821917804E-2"/>
    <n v="3.0027397260273974"/>
    <n v="6.1653000000000006E-2"/>
    <x v="1"/>
    <x v="2"/>
    <n v="1197.19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8.2191780821917804E-2"/>
    <n v="3.0027397260273974"/>
    <n v="6.1652999999999999E-2"/>
    <n v="8.2191780821917804E-2"/>
    <n v="3.0027397260273974"/>
    <n v="6.1652999999999999E-2"/>
    <x v="1"/>
    <x v="2"/>
    <n v="1194.99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8.2191780821917804E-2"/>
    <n v="3.0027397260273974"/>
    <n v="6.1652999999999999E-2"/>
    <n v="8.2191780821917804E-2"/>
    <n v="3.0027397260273974"/>
    <n v="6.1653000000000006E-2"/>
    <x v="1"/>
    <x v="2"/>
    <n v="837.87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8.2191780821917804E-2"/>
    <n v="3.0027397260273974"/>
    <n v="6.1652999999999999E-2"/>
    <n v="8.2191780821917804E-2"/>
    <n v="3.0027397260273974"/>
    <n v="6.1652999999999999E-2"/>
    <x v="1"/>
    <x v="2"/>
    <n v="835.28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8.2191780821917804E-2"/>
    <n v="3.0027397260273974"/>
    <n v="6.1652999999999999E-2"/>
    <n v="8.2191780821917804E-2"/>
    <n v="3.0027397260273974"/>
    <n v="6.1653000000000006E-2"/>
    <x v="1"/>
    <x v="2"/>
    <n v="745.47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8.2191780821917804E-2"/>
    <n v="3.0027397260273974"/>
    <n v="6.1652999999999999E-2"/>
    <n v="8.2191780821917804E-2"/>
    <n v="3.0027397260273974"/>
    <n v="6.1652999999999999E-2"/>
    <x v="1"/>
    <x v="2"/>
    <n v="895.25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8.2191780821917804E-2"/>
    <n v="3.0027397260273974"/>
    <n v="6.1652999999999999E-2"/>
    <n v="8.2191780821917804E-2"/>
    <n v="3.0027397260273974"/>
    <n v="6.1653000000000006E-2"/>
    <x v="1"/>
    <x v="2"/>
    <n v="598.48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8.2191780821917804E-2"/>
    <n v="3.0027397260273974"/>
    <n v="6.1652999999999999E-2"/>
    <n v="8.2191780821917804E-2"/>
    <n v="3.0027397260273974"/>
    <n v="6.1652999999999993E-2"/>
    <x v="1"/>
    <x v="2"/>
    <n v="1047.3399999999999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8.2191780821917804E-2"/>
    <n v="3.0027397260273974"/>
    <n v="6.1652999999999999E-2"/>
    <n v="8.2191780821917804E-2"/>
    <n v="3.0027397260273974"/>
    <n v="6.1652999999999999E-2"/>
    <x v="1"/>
    <x v="2"/>
    <n v="748.1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8.2191780821917804E-2"/>
    <n v="3.0027397260273974"/>
    <n v="6.1652999999999999E-2"/>
    <n v="8.2191780821917804E-2"/>
    <n v="3.0027397260273974"/>
    <n v="6.1653000000000006E-2"/>
    <x v="1"/>
    <x v="2"/>
    <n v="897.74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8.2191780821917804E-2"/>
    <n v="3.0027397260273974"/>
    <n v="6.1652999999999999E-2"/>
    <n v="8.2191780821917804E-2"/>
    <n v="3.0027397260273974"/>
    <n v="6.1653000000000006E-2"/>
    <x v="1"/>
    <x v="2"/>
    <n v="1196.96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8.2191780821917804E-2"/>
    <n v="3.0027397260273974"/>
    <n v="6.1652999999999999E-2"/>
    <n v="8.2191780821917804E-2"/>
    <n v="3.0027397260273974"/>
    <n v="6.1652999999999999E-2"/>
    <x v="1"/>
    <x v="2"/>
    <n v="1044.42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8.2191780821917804E-2"/>
    <n v="3.0027397260273974"/>
    <n v="6.1652999999999999E-2"/>
    <n v="8.2191780821917804E-2"/>
    <n v="3.0027397260273974"/>
    <n v="6.1652999999999999E-2"/>
    <x v="1"/>
    <x v="2"/>
    <n v="895.37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8.2191780821917804E-2"/>
    <n v="3.0027397260273974"/>
    <n v="6.1652999999999999E-2"/>
    <n v="8.2191780821917804E-2"/>
    <n v="3.0027397260273974"/>
    <n v="6.1652999999999999E-2"/>
    <x v="1"/>
    <x v="2"/>
    <n v="1194.04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6523991.1600000001"/>
    <n v="0"/>
    <n v="73303.27"/>
    <n v="47588.17"/>
    <n v="0"/>
    <n v="0"/>
    <n v="0"/>
    <n v="0"/>
    <n v="6450687.8899999997"/>
    <d v="2024-02-29T00:00:00"/>
    <d v="2033-05-21T00:00:00"/>
    <n v="8136663.0999999996"/>
    <n v="7.3068493150684928"/>
    <n v="9.2301369863013694"/>
    <n v="8.4708000000000006E-2"/>
    <n v="7.3068493150684928"/>
    <n v="9.2301369863013694"/>
    <n v="8.4708000000000006E-2"/>
    <x v="1"/>
    <x v="2"/>
    <n v="478055.04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928150.53"/>
    <n v="1126454.73"/>
    <n v="2054605.26"/>
  </r>
  <r>
    <s v="DI0013491"/>
    <s v="DI0013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8.2191780821917804E-2"/>
    <n v="3.0027397260273974"/>
    <n v="6.1652999999999999E-2"/>
    <n v="8.2191780821917804E-2"/>
    <n v="3.0027397260273974"/>
    <n v="6.1652999999999999E-2"/>
    <x v="1"/>
    <x v="2"/>
    <n v="197019.21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8.2191780821917804E-2"/>
    <n v="3.0027397260273974"/>
    <n v="6.1652999999999999E-2"/>
    <n v="8.2191780821917804E-2"/>
    <n v="3.0027397260273974"/>
    <n v="6.1652999999999993E-2"/>
    <x v="1"/>
    <x v="2"/>
    <n v="143221.66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8.2191780821917804E-2"/>
    <n v="3.0027397260273974"/>
    <n v="6.1652999999999999E-2"/>
    <n v="8.2191780821917804E-2"/>
    <n v="3.0027397260273974"/>
    <n v="6.1653000000000006E-2"/>
    <x v="1"/>
    <x v="2"/>
    <n v="190096.21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8.2191780821917804E-2"/>
    <n v="3.0027397260273974"/>
    <n v="6.1652999999999999E-2"/>
    <n v="8.2191780821917804E-2"/>
    <n v="3.0027397260273974"/>
    <n v="6.1652999999999999E-2"/>
    <x v="1"/>
    <x v="2"/>
    <n v="207098.17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8.2191780821917804E-2"/>
    <n v="3.0027397260273974"/>
    <n v="6.1652999999999999E-2"/>
    <n v="8.2191780821917804E-2"/>
    <n v="3.0027397260273974"/>
    <n v="6.1652999999999999E-2"/>
    <x v="1"/>
    <x v="2"/>
    <n v="257981.73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8.2191780821917804E-2"/>
    <n v="3.0027397260273974"/>
    <n v="6.1652999999999999E-2"/>
    <n v="8.2191780821917804E-2"/>
    <n v="3.0027397260273974"/>
    <n v="6.1652999999999999E-2"/>
    <x v="1"/>
    <x v="2"/>
    <n v="696548.4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8.2191780821917804E-2"/>
    <n v="3.0027397260273974"/>
    <n v="6.1652999999999999E-2"/>
    <n v="8.2191780821917804E-2"/>
    <n v="3.0027397260273974"/>
    <n v="6.1652999999999999E-2"/>
    <x v="1"/>
    <x v="2"/>
    <n v="119812.03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8.2191780821917804E-2"/>
    <n v="3.0027397260273974"/>
    <n v="6.1652999999999999E-2"/>
    <n v="8.2191780821917804E-2"/>
    <n v="3.0027397260273974"/>
    <n v="6.1652999999999999E-2"/>
    <x v="1"/>
    <x v="2"/>
    <n v="34334.879999999997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1315068493150684"/>
    <n v="5.0027397260273974"/>
    <n v="9.2499999999999999E-2"/>
    <n v="3.1315068493150684"/>
    <n v="5.0027397260273974"/>
    <n v="9.2499999999999999E-2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3591"/>
    <s v="DI0013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1452054794520548"/>
    <n v="3"/>
    <n v="8.7499999999999994E-2"/>
    <n v="1.1452054794520548"/>
    <n v="3"/>
    <n v="8.7499999999999994E-2"/>
    <x v="1"/>
    <x v="2"/>
    <n v="9173534.6400000006"/>
    <n v="4586767.32"/>
    <n v="0"/>
    <n v="0"/>
    <n v="0"/>
    <n v="0"/>
    <n v="0"/>
    <n v="0"/>
    <n v="0"/>
    <n v="0"/>
    <n v="0"/>
    <n v="0"/>
    <n v="0"/>
    <n v="0"/>
    <n v="0"/>
    <n v="13760301.960000001"/>
    <n v="0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1452054794520548"/>
    <n v="3"/>
    <n v="8.7499999999999994E-2"/>
    <n v="1.1452054794520548"/>
    <n v="3"/>
    <n v="8.7499999999999994E-2"/>
    <x v="1"/>
    <x v="2"/>
    <n v="2037390.14"/>
    <n v="1018695.07"/>
    <n v="0"/>
    <n v="0"/>
    <n v="0"/>
    <n v="0"/>
    <n v="0"/>
    <n v="0"/>
    <n v="0"/>
    <n v="0"/>
    <n v="0"/>
    <n v="0"/>
    <n v="0"/>
    <n v="0"/>
    <n v="0"/>
    <n v="3056085.21"/>
    <n v="0"/>
    <n v="3056085.21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1452054794520548"/>
    <n v="3"/>
    <n v="8.7499999999999994E-2"/>
    <n v="1.1452054794520548"/>
    <n v="3"/>
    <n v="8.7499999999999994E-2"/>
    <x v="1"/>
    <x v="2"/>
    <n v="107624.44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3297460.28"/>
    <n v="0"/>
    <n v="55889.16"/>
    <n v="23224.080000000002"/>
    <n v="0"/>
    <n v="0"/>
    <n v="0"/>
    <n v="0"/>
    <n v="3241571.12"/>
    <d v="2024-04-03T00:00:00"/>
    <d v="2030-11-03T00:00:00"/>
    <n v="4415243.4800000004"/>
    <n v="4.7589041095890412"/>
    <n v="6.5890410958904111"/>
    <n v="8.4515999999999994E-2"/>
    <n v="4.7589041095890412"/>
    <n v="6.5890410958904111"/>
    <n v="8.4515999999999994E-2"/>
    <x v="1"/>
    <x v="2"/>
    <n v="229485.40999999997"/>
    <n v="196026.98000000004"/>
    <n v="139344.48000000001"/>
    <n v="82661.98"/>
    <n v="25979.47"/>
    <n v="0"/>
    <n v="0"/>
    <n v="0"/>
    <n v="0"/>
    <n v="0"/>
    <n v="0"/>
    <n v="0"/>
    <n v="0"/>
    <n v="0"/>
    <n v="0"/>
    <n v="425512.39"/>
    <n v="247985.93000000002"/>
    <n v="673498.32000000007"/>
  </r>
  <r>
    <s v="DI0013641"/>
    <s v="DI0013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1452054794520548"/>
    <n v="3"/>
    <n v="8.7499999999999994E-2"/>
    <n v="1.1452054794520548"/>
    <n v="3"/>
    <n v="8.7499999999999994E-2"/>
    <x v="1"/>
    <x v="2"/>
    <n v="227921.56"/>
    <n v="113960.78"/>
    <n v="0"/>
    <n v="0"/>
    <n v="0"/>
    <n v="0"/>
    <n v="0"/>
    <n v="0"/>
    <n v="0"/>
    <n v="0"/>
    <n v="0"/>
    <n v="0"/>
    <n v="0"/>
    <n v="0"/>
    <n v="0"/>
    <n v="341882.33999999997"/>
    <n v="0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375000"/>
    <n v="0"/>
    <n v="31250"/>
    <n v="2500"/>
    <n v="0"/>
    <n v="0"/>
    <n v="0"/>
    <n v="0"/>
    <n v="343750"/>
    <d v="2024-04-03T00:00:00"/>
    <d v="2026-12-03T00:00:00"/>
    <n v="1000000"/>
    <n v="0.83835616438356164"/>
    <n v="2.6684931506849314"/>
    <n v="0.08"/>
    <n v="0.83835616438356164"/>
    <n v="2.6684931506849314"/>
    <n v="0.08"/>
    <x v="1"/>
    <x v="2"/>
    <n v="13750"/>
    <n v="0"/>
    <n v="0"/>
    <n v="0"/>
    <n v="0"/>
    <n v="0"/>
    <n v="0"/>
    <n v="0"/>
    <n v="0"/>
    <n v="0"/>
    <n v="0"/>
    <n v="0"/>
    <n v="0"/>
    <n v="0"/>
    <n v="0"/>
    <n v="13750"/>
    <n v="0"/>
    <n v="13750"/>
  </r>
  <r>
    <s v="DI0013661"/>
    <s v="DI0013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1452054794520548"/>
    <n v="3"/>
    <n v="8.7499999999999994E-2"/>
    <n v="1.1452054794520548"/>
    <n v="3"/>
    <n v="8.7499999999999981E-2"/>
    <x v="1"/>
    <x v="2"/>
    <n v="265685.12"/>
    <n v="132842.56"/>
    <n v="0"/>
    <n v="0"/>
    <n v="0"/>
    <n v="0"/>
    <n v="0"/>
    <n v="0"/>
    <n v="0"/>
    <n v="0"/>
    <n v="0"/>
    <n v="0"/>
    <n v="0"/>
    <n v="0"/>
    <n v="0"/>
    <n v="398527.68"/>
    <n v="0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1452054794520548"/>
    <n v="3"/>
    <n v="8.7499999999999994E-2"/>
    <n v="1.1452054794520548"/>
    <n v="3"/>
    <n v="8.7499999999999981E-2"/>
    <x v="1"/>
    <x v="2"/>
    <n v="35453.300000000003"/>
    <n v="17726.650000000001"/>
    <n v="0"/>
    <n v="0"/>
    <n v="0"/>
    <n v="0"/>
    <n v="0"/>
    <n v="0"/>
    <n v="0"/>
    <n v="0"/>
    <n v="0"/>
    <n v="0"/>
    <n v="0"/>
    <n v="0"/>
    <n v="0"/>
    <n v="53179.950000000004"/>
    <n v="0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6164449.5700000003"/>
    <n v="0"/>
    <n v="94837.68"/>
    <n v="41928.22"/>
    <n v="0"/>
    <n v="0"/>
    <n v="0"/>
    <n v="0"/>
    <n v="6069611.8899999997"/>
    <d v="2024-04-03T00:00:00"/>
    <d v="2031-05-03T00:00:00"/>
    <n v="8061203.1699999999"/>
    <n v="5.2547945205479456"/>
    <n v="7.0849315068493155"/>
    <n v="8.1618999999999997E-2"/>
    <n v="5.2547945205479456"/>
    <n v="7.0849315068493155"/>
    <n v="8.1618999999999997E-2"/>
    <x v="1"/>
    <x v="2"/>
    <n v="418637.12000000005"/>
    <n v="367678.24000000005"/>
    <n v="274791.09000000003"/>
    <n v="181903.98"/>
    <n v="89016.86"/>
    <n v="9675.75"/>
    <n v="0"/>
    <n v="0"/>
    <n v="0"/>
    <n v="0"/>
    <n v="0"/>
    <n v="0"/>
    <n v="0"/>
    <n v="0"/>
    <n v="0"/>
    <n v="786315.3600000001"/>
    <n v="555387.68000000005"/>
    <n v="1341703.04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1452054794520548"/>
    <n v="3"/>
    <n v="8.7499999999999994E-2"/>
    <n v="1.1452054794520548"/>
    <n v="3"/>
    <n v="8.7499999999999994E-2"/>
    <x v="1"/>
    <x v="2"/>
    <n v="128216.84"/>
    <n v="64108.42"/>
    <n v="0"/>
    <n v="0"/>
    <n v="0"/>
    <n v="0"/>
    <n v="0"/>
    <n v="0"/>
    <n v="0"/>
    <n v="0"/>
    <n v="0"/>
    <n v="0"/>
    <n v="0"/>
    <n v="0"/>
    <n v="0"/>
    <n v="192325.26"/>
    <n v="0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1452054794520548"/>
    <n v="3"/>
    <n v="8.7499999999999994E-2"/>
    <n v="1.1452054794520548"/>
    <n v="3"/>
    <n v="8.7499999999999994E-2"/>
    <x v="1"/>
    <x v="2"/>
    <n v="117992.88"/>
    <n v="58996.44"/>
    <n v="0"/>
    <n v="0"/>
    <n v="0"/>
    <n v="0"/>
    <n v="0"/>
    <n v="0"/>
    <n v="0"/>
    <n v="0"/>
    <n v="0"/>
    <n v="0"/>
    <n v="0"/>
    <n v="0"/>
    <n v="0"/>
    <n v="176989.32"/>
    <n v="0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1452054794520548"/>
    <n v="3"/>
    <n v="8.7499999999999994E-2"/>
    <n v="1.1452054794520548"/>
    <n v="3"/>
    <n v="8.7499999999999981E-2"/>
    <x v="1"/>
    <x v="2"/>
    <n v="133503.88"/>
    <n v="66751.94"/>
    <n v="0"/>
    <n v="0"/>
    <n v="0"/>
    <n v="0"/>
    <n v="0"/>
    <n v="0"/>
    <n v="0"/>
    <n v="0"/>
    <n v="0"/>
    <n v="0"/>
    <n v="0"/>
    <n v="0"/>
    <n v="0"/>
    <n v="200255.82"/>
    <n v="0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1452054794520548"/>
    <n v="3"/>
    <n v="8.7499999999999994E-2"/>
    <n v="1.1452054794520548"/>
    <n v="3"/>
    <n v="8.7500000000000008E-2"/>
    <x v="1"/>
    <x v="2"/>
    <n v="133979.46"/>
    <n v="66989.73"/>
    <n v="0"/>
    <n v="0"/>
    <n v="0"/>
    <n v="0"/>
    <n v="0"/>
    <n v="0"/>
    <n v="0"/>
    <n v="0"/>
    <n v="0"/>
    <n v="0"/>
    <n v="0"/>
    <n v="0"/>
    <n v="0"/>
    <n v="200969.19"/>
    <n v="0"/>
    <n v="200969.19"/>
  </r>
  <r>
    <s v="DI0013731"/>
    <s v="DI00137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1315068493150684"/>
    <n v="5.0027397260273974"/>
    <n v="9.2499999999999999E-2"/>
    <n v="3.1315068493150684"/>
    <n v="5.0027397260273974"/>
    <n v="9.2499999999999999E-2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1452054794520548"/>
    <n v="3"/>
    <n v="8.7499999999999994E-2"/>
    <n v="1.1452054794520548"/>
    <n v="3"/>
    <n v="8.7499999999999994E-2"/>
    <x v="1"/>
    <x v="2"/>
    <n v="426031.8"/>
    <n v="213015.9"/>
    <n v="0"/>
    <n v="0"/>
    <n v="0"/>
    <n v="0"/>
    <n v="0"/>
    <n v="0"/>
    <n v="0"/>
    <n v="0"/>
    <n v="0"/>
    <n v="0"/>
    <n v="0"/>
    <n v="0"/>
    <n v="0"/>
    <n v="639047.69999999995"/>
    <n v="0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1452054794520548"/>
    <n v="3"/>
    <n v="8.7499999999999994E-2"/>
    <n v="1.1452054794520548"/>
    <n v="3"/>
    <n v="8.7499999999999994E-2"/>
    <x v="1"/>
    <x v="2"/>
    <n v="13125000"/>
    <n v="6562500"/>
    <n v="0"/>
    <n v="0"/>
    <n v="0"/>
    <n v="0"/>
    <n v="0"/>
    <n v="0"/>
    <n v="0"/>
    <n v="0"/>
    <n v="0"/>
    <n v="0"/>
    <n v="0"/>
    <n v="0"/>
    <n v="0"/>
    <n v="19687500"/>
    <n v="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1315068493150684"/>
    <n v="5.0027397260273974"/>
    <n v="9.2499999999999999E-2"/>
    <n v="3.1315068493150684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1753424657534246"/>
    <n v="3"/>
    <n v="8.7499999999999994E-2"/>
    <n v="1.1753424657534246"/>
    <n v="3"/>
    <n v="8.7499999999999994E-2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3811"/>
    <s v="DI001381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1753424657534246"/>
    <n v="3"/>
    <n v="8.7499999999999994E-2"/>
    <n v="1.1753424657534246"/>
    <n v="3"/>
    <n v="8.7499999999999994E-2"/>
    <x v="1"/>
    <x v="2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0"/>
    <n v="2552286.21"/>
  </r>
  <r>
    <s v="DI0013821"/>
    <s v="DI00138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1452054794520548"/>
    <n v="3"/>
    <n v="8.7499999999999994E-2"/>
    <n v="1.1452054794520548"/>
    <n v="3"/>
    <n v="8.7499999999999994E-2"/>
    <x v="1"/>
    <x v="2"/>
    <n v="2042635.02"/>
    <n v="1021317.51"/>
    <n v="0"/>
    <n v="0"/>
    <n v="0"/>
    <n v="0"/>
    <n v="0"/>
    <n v="0"/>
    <n v="0"/>
    <n v="0"/>
    <n v="0"/>
    <n v="0"/>
    <n v="0"/>
    <n v="0"/>
    <n v="0"/>
    <n v="3063952.5300000003"/>
    <n v="0"/>
    <n v="3063952.5300000003"/>
  </r>
  <r>
    <s v="DI0013871"/>
    <s v="DI0013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1753424657534246"/>
    <n v="3"/>
    <n v="8.7499999999999994E-2"/>
    <n v="1.1753424657534246"/>
    <n v="3"/>
    <n v="8.7499999999999994E-2"/>
    <x v="1"/>
    <x v="2"/>
    <n v="314560.5"/>
    <n v="157280.25"/>
    <n v="0"/>
    <n v="0"/>
    <n v="0"/>
    <n v="0"/>
    <n v="0"/>
    <n v="0"/>
    <n v="0"/>
    <n v="0"/>
    <n v="0"/>
    <n v="0"/>
    <n v="0"/>
    <n v="0"/>
    <n v="0"/>
    <n v="471840.75"/>
    <n v="0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409910"/>
    <n v="0"/>
    <n v="4504.5"/>
    <n v="3031.18"/>
    <n v="0"/>
    <n v="0"/>
    <n v="0"/>
    <n v="0"/>
    <n v="405405.5"/>
    <d v="2024-04-15T00:00:00"/>
    <d v="2033-07-01T00:00:00"/>
    <n v="500000"/>
    <n v="7.419178082191781"/>
    <n v="9.2164383561643834"/>
    <n v="8.8700000000000001E-2"/>
    <n v="7.419178082191781"/>
    <n v="9.2164383561643834"/>
    <n v="8.8700000000000001E-2"/>
    <x v="1"/>
    <x v="2"/>
    <n v="31144.55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60523.73"/>
    <n v="75879.609999999986"/>
    <n v="136403.34"/>
  </r>
  <r>
    <s v="DI0013891"/>
    <s v="DI0013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1753424657534246"/>
    <n v="3"/>
    <n v="8.7499999999999994E-2"/>
    <n v="1.1753424657534246"/>
    <n v="3"/>
    <n v="8.7499999999999994E-2"/>
    <x v="1"/>
    <x v="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0"/>
    <n v="1020299.76"/>
  </r>
  <r>
    <s v="DI0013901"/>
    <s v="DI00139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082191780821918"/>
    <n v="5.0027397260273974"/>
    <n v="9.2499999999999999E-2"/>
    <n v="3.2082191780821918"/>
    <n v="5.0027397260273974"/>
    <n v="9.2499999999999999E-2"/>
    <x v="1"/>
    <x v="2"/>
    <n v="10175000"/>
    <n v="10175000"/>
    <n v="10175000"/>
    <n v="5087500"/>
    <n v="0"/>
    <n v="0"/>
    <n v="0"/>
    <n v="0"/>
    <n v="0"/>
    <n v="0"/>
    <n v="0"/>
    <n v="0"/>
    <n v="0"/>
    <n v="0"/>
    <n v="0"/>
    <n v="20350000"/>
    <n v="15262500"/>
    <n v="35612500"/>
  </r>
  <r>
    <s v="DI0013971"/>
    <s v="DI0013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082191780821918"/>
    <n v="5.0027397260273974"/>
    <n v="9.2499999999999999E-2"/>
    <n v="3.2082191780821918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2602739726027397"/>
    <n v="3"/>
    <n v="8.7499999999999994E-2"/>
    <n v="1.2602739726027397"/>
    <n v="3"/>
    <n v="8.7499999999999994E-2"/>
    <x v="1"/>
    <x v="2"/>
    <n v="14350000"/>
    <n v="7175000"/>
    <n v="0"/>
    <n v="0"/>
    <n v="0"/>
    <n v="0"/>
    <n v="0"/>
    <n v="0"/>
    <n v="0"/>
    <n v="0"/>
    <n v="0"/>
    <n v="0"/>
    <n v="0"/>
    <n v="0"/>
    <n v="0"/>
    <n v="21525000"/>
    <n v="0"/>
    <n v="21525000"/>
  </r>
  <r>
    <s v="DI0014011"/>
    <s v="DI00140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2821917808219179"/>
    <n v="5.0027397260273974"/>
    <n v="9.2499999999999999E-2"/>
    <n v="3.2821917808219179"/>
    <n v="5.0027397260273974"/>
    <n v="9.2499999999999999E-2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4031"/>
    <s v="DI0014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1334651.43"/>
    <n v="0"/>
    <n v="20533.099999999999"/>
    <n v="9503.1200000000008"/>
    <n v="0"/>
    <n v="0"/>
    <n v="0"/>
    <n v="0"/>
    <n v="1314118.33"/>
    <d v="2024-05-23T00:00:00"/>
    <d v="2031-05-23T00:00:00"/>
    <n v="1724780.33"/>
    <n v="5.3095890410958901"/>
    <n v="7.0027397260273974"/>
    <n v="8.5444000000000006E-2"/>
    <n v="5.3095890410958901"/>
    <n v="7.0027397260273974"/>
    <n v="8.5444000000000006E-2"/>
    <x v="1"/>
    <x v="2"/>
    <n v="94884.98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78220.02"/>
    <n v="125879.75000000001"/>
    <n v="304099.77"/>
  </r>
  <r>
    <s v="DI0014041"/>
    <s v="DI0014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1452054794520548"/>
    <n v="3"/>
    <n v="8.7499999999999994E-2"/>
    <n v="1.1452054794520548"/>
    <n v="3"/>
    <n v="8.7499999999999994E-2"/>
    <x v="1"/>
    <x v="2"/>
    <n v="60083.24"/>
    <n v="30041.62"/>
    <n v="0"/>
    <n v="0"/>
    <n v="0"/>
    <n v="0"/>
    <n v="0"/>
    <n v="0"/>
    <n v="0"/>
    <n v="0"/>
    <n v="0"/>
    <n v="0"/>
    <n v="0"/>
    <n v="0"/>
    <n v="0"/>
    <n v="90124.86"/>
    <n v="0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1452054794520548"/>
    <n v="3"/>
    <n v="8.7499999999999994E-2"/>
    <n v="1.1452054794520548"/>
    <n v="3"/>
    <n v="8.7499999999999994E-2"/>
    <x v="1"/>
    <x v="2"/>
    <n v="63083.98"/>
    <n v="31541.99"/>
    <n v="0"/>
    <n v="0"/>
    <n v="0"/>
    <n v="0"/>
    <n v="0"/>
    <n v="0"/>
    <n v="0"/>
    <n v="0"/>
    <n v="0"/>
    <n v="0"/>
    <n v="0"/>
    <n v="0"/>
    <n v="0"/>
    <n v="94625.97"/>
    <n v="0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1452054794520548"/>
    <n v="3"/>
    <n v="8.7499999999999994E-2"/>
    <n v="1.1452054794520548"/>
    <n v="3"/>
    <n v="8.7499999999999994E-2"/>
    <x v="1"/>
    <x v="2"/>
    <n v="50566.36"/>
    <n v="25283.18"/>
    <n v="0"/>
    <n v="0"/>
    <n v="0"/>
    <n v="0"/>
    <n v="0"/>
    <n v="0"/>
    <n v="0"/>
    <n v="0"/>
    <n v="0"/>
    <n v="0"/>
    <n v="0"/>
    <n v="0"/>
    <n v="0"/>
    <n v="75849.540000000008"/>
    <n v="0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1452054794520548"/>
    <n v="3"/>
    <n v="8.7499999999999994E-2"/>
    <n v="1.1452054794520548"/>
    <n v="3"/>
    <n v="8.7499999999999994E-2"/>
    <x v="1"/>
    <x v="2"/>
    <n v="66366.34"/>
    <n v="33183.17"/>
    <n v="0"/>
    <n v="0"/>
    <n v="0"/>
    <n v="0"/>
    <n v="0"/>
    <n v="0"/>
    <n v="0"/>
    <n v="0"/>
    <n v="0"/>
    <n v="0"/>
    <n v="0"/>
    <n v="0"/>
    <n v="0"/>
    <n v="99549.51"/>
    <n v="0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1452054794520548"/>
    <n v="3"/>
    <n v="8.7499999999999994E-2"/>
    <n v="1.1452054794520548"/>
    <n v="3"/>
    <n v="8.7499999999999994E-2"/>
    <x v="1"/>
    <x v="2"/>
    <n v="114418.36"/>
    <n v="57209.18"/>
    <n v="0"/>
    <n v="0"/>
    <n v="0"/>
    <n v="0"/>
    <n v="0"/>
    <n v="0"/>
    <n v="0"/>
    <n v="0"/>
    <n v="0"/>
    <n v="0"/>
    <n v="0"/>
    <n v="0"/>
    <n v="0"/>
    <n v="171627.54"/>
    <n v="0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1452054794520548"/>
    <n v="3"/>
    <n v="8.7499999999999994E-2"/>
    <n v="1.1452054794520548"/>
    <n v="3"/>
    <n v="8.7499999999999994E-2"/>
    <x v="1"/>
    <x v="2"/>
    <n v="154332.16"/>
    <n v="77166.080000000002"/>
    <n v="0"/>
    <n v="0"/>
    <n v="0"/>
    <n v="0"/>
    <n v="0"/>
    <n v="0"/>
    <n v="0"/>
    <n v="0"/>
    <n v="0"/>
    <n v="0"/>
    <n v="0"/>
    <n v="0"/>
    <n v="0"/>
    <n v="231498.23999999999"/>
    <n v="0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1452054794520548"/>
    <n v="3"/>
    <n v="8.7499999999999994E-2"/>
    <n v="1.1452054794520548"/>
    <n v="3"/>
    <n v="8.7499999999999994E-2"/>
    <x v="1"/>
    <x v="2"/>
    <n v="169985.5"/>
    <n v="84992.75"/>
    <n v="0"/>
    <n v="0"/>
    <n v="0"/>
    <n v="0"/>
    <n v="0"/>
    <n v="0"/>
    <n v="0"/>
    <n v="0"/>
    <n v="0"/>
    <n v="0"/>
    <n v="0"/>
    <n v="0"/>
    <n v="0"/>
    <n v="254978.25"/>
    <n v="0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1452054794520548"/>
    <n v="3"/>
    <n v="8.7499999999999994E-2"/>
    <n v="1.1452054794520548"/>
    <n v="3"/>
    <n v="8.7499999999999994E-2"/>
    <x v="1"/>
    <x v="2"/>
    <n v="207705.42"/>
    <n v="103852.71"/>
    <n v="0"/>
    <n v="0"/>
    <n v="0"/>
    <n v="0"/>
    <n v="0"/>
    <n v="0"/>
    <n v="0"/>
    <n v="0"/>
    <n v="0"/>
    <n v="0"/>
    <n v="0"/>
    <n v="0"/>
    <n v="0"/>
    <n v="311558.13"/>
    <n v="0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1452054794520548"/>
    <n v="3"/>
    <n v="8.7499999999999994E-2"/>
    <n v="1.1452054794520548"/>
    <n v="3"/>
    <n v="8.7499999999999994E-2"/>
    <x v="1"/>
    <x v="2"/>
    <n v="30713.919999999998"/>
    <n v="15356.96"/>
    <n v="0"/>
    <n v="0"/>
    <n v="0"/>
    <n v="0"/>
    <n v="0"/>
    <n v="0"/>
    <n v="0"/>
    <n v="0"/>
    <n v="0"/>
    <n v="0"/>
    <n v="0"/>
    <n v="0"/>
    <n v="0"/>
    <n v="46070.879999999997"/>
    <n v="0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1452054794520548"/>
    <n v="3"/>
    <n v="8.7499999999999994E-2"/>
    <n v="1.1452054794520548"/>
    <n v="3"/>
    <n v="8.7499999999999994E-2"/>
    <x v="1"/>
    <x v="2"/>
    <n v="126495.22"/>
    <n v="63247.61"/>
    <n v="0"/>
    <n v="0"/>
    <n v="0"/>
    <n v="0"/>
    <n v="0"/>
    <n v="0"/>
    <n v="0"/>
    <n v="0"/>
    <n v="0"/>
    <n v="0"/>
    <n v="0"/>
    <n v="0"/>
    <n v="0"/>
    <n v="189742.83000000002"/>
    <n v="0"/>
    <n v="189742.83000000002"/>
  </r>
  <r>
    <s v="DI0014141"/>
    <s v="DI0014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151"/>
    <s v="DI00141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378.75"/>
    <n v="0"/>
    <n v="0"/>
    <n v="74.42"/>
    <n v="0"/>
    <n v="0"/>
    <n v="0"/>
    <n v="0"/>
    <n v="23378.75"/>
    <d v="2024-06-12T00:00:00"/>
    <d v="2026-06-12T00:00:00"/>
    <n v="46757.5"/>
    <n v="0.36164383561643837"/>
    <n v="2"/>
    <n v="3.8199999999999998E-2"/>
    <n v="0.36164383561643837"/>
    <n v="2"/>
    <n v="3.8199999999999998E-2"/>
    <x v="1"/>
    <x v="2"/>
    <n v="372.1"/>
    <n v="0"/>
    <n v="0"/>
    <n v="0"/>
    <n v="0"/>
    <n v="0"/>
    <n v="0"/>
    <n v="0"/>
    <n v="0"/>
    <n v="0"/>
    <n v="0"/>
    <n v="0"/>
    <n v="0"/>
    <n v="0"/>
    <n v="0"/>
    <n v="372.1"/>
    <n v="0"/>
    <n v="372.1"/>
  </r>
  <r>
    <s v="DI0014152"/>
    <s v="DI00141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3616438356164384"/>
    <n v="3"/>
    <n v="4.2999999999999997E-2"/>
    <n v="1.3616438356164384"/>
    <n v="3"/>
    <n v="4.2999999999999997E-2"/>
    <x v="1"/>
    <x v="2"/>
    <n v="8907.0299999999988"/>
    <n v="2429.1600000000003"/>
    <n v="0"/>
    <n v="0"/>
    <n v="0"/>
    <n v="0"/>
    <n v="0"/>
    <n v="0"/>
    <n v="0"/>
    <n v="0"/>
    <n v="0"/>
    <n v="0"/>
    <n v="0"/>
    <n v="0"/>
    <n v="0"/>
    <n v="11336.189999999999"/>
    <n v="0"/>
    <n v="11336.189999999999"/>
  </r>
  <r>
    <s v="DI0014153"/>
    <s v="DI00141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3643835616438356"/>
    <n v="4.0027397260273974"/>
    <n v="4.7100000000000003E-2"/>
    <n v="2.3643835616438356"/>
    <n v="4.0027397260273974"/>
    <n v="4.7100000000000003E-2"/>
    <x v="1"/>
    <x v="2"/>
    <n v="70541.790000000008"/>
    <n v="76954.680000000008"/>
    <n v="19238.7"/>
    <n v="0"/>
    <n v="0"/>
    <n v="0"/>
    <n v="0"/>
    <n v="0"/>
    <n v="0"/>
    <n v="0"/>
    <n v="0"/>
    <n v="0"/>
    <n v="0"/>
    <n v="0"/>
    <n v="0"/>
    <n v="147496.47000000003"/>
    <n v="19238.7"/>
    <n v="166735.17000000004"/>
  </r>
  <r>
    <s v="DI0014154"/>
    <s v="DI00141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3643835616438356"/>
    <n v="5.0027397260273974"/>
    <n v="5.0700000000000002E-2"/>
    <n v="3.3643835616438356"/>
    <n v="5.0027397260273974"/>
    <n v="5.0700000000000002E-2"/>
    <x v="1"/>
    <x v="2"/>
    <n v="847827.30999999994"/>
    <n v="924902.5199999999"/>
    <n v="924902.52"/>
    <n v="231225.60000000001"/>
    <n v="0"/>
    <n v="0"/>
    <n v="0"/>
    <n v="0"/>
    <n v="0"/>
    <n v="0"/>
    <n v="0"/>
    <n v="0"/>
    <n v="0"/>
    <n v="0"/>
    <n v="0"/>
    <n v="1772729.8299999998"/>
    <n v="1156128.1200000001"/>
    <n v="2928857.95"/>
  </r>
  <r>
    <s v="DI0014155"/>
    <s v="DI0014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3643835616438356"/>
    <n v="6.0027397260273974"/>
    <n v="5.3600000000000002E-2"/>
    <n v="4.3643835616438356"/>
    <n v="6.0027397260273974"/>
    <n v="5.3600000000000002E-2"/>
    <x v="1"/>
    <x v="2"/>
    <n v="223676.53000000003"/>
    <n v="244010.76000000004"/>
    <n v="244010.76"/>
    <n v="244010.76"/>
    <n v="61002.720000000001"/>
    <n v="0"/>
    <n v="0"/>
    <n v="0"/>
    <n v="0"/>
    <n v="0"/>
    <n v="0"/>
    <n v="0"/>
    <n v="0"/>
    <n v="0"/>
    <n v="0"/>
    <n v="467687.29000000004"/>
    <n v="549024.24"/>
    <n v="1016711.53"/>
  </r>
  <r>
    <s v="DI0014156"/>
    <s v="DI0014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3643835616438356"/>
    <n v="7.0027397260273974"/>
    <n v="5.6399999999999999E-2"/>
    <n v="5.3643835616438356"/>
    <n v="7.0027397260273974"/>
    <n v="5.6400000000000006E-2"/>
    <x v="1"/>
    <x v="2"/>
    <n v="2745.27"/>
    <n v="2994.84"/>
    <n v="2994.84"/>
    <n v="2994.84"/>
    <n v="2246.1"/>
    <n v="748.68"/>
    <n v="0"/>
    <n v="0"/>
    <n v="0"/>
    <n v="0"/>
    <n v="0"/>
    <n v="0"/>
    <n v="0"/>
    <n v="0"/>
    <n v="0"/>
    <n v="5740.1100000000006"/>
    <n v="8984.4600000000009"/>
    <n v="14724.570000000002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3643835616438356"/>
    <n v="5.0027397260273974"/>
    <n v="9.2499999999999999E-2"/>
    <n v="3.3643835616438356"/>
    <n v="5.0027397260273974"/>
    <n v="9.2499999999999999E-2"/>
    <x v="1"/>
    <x v="2"/>
    <n v="416778.06"/>
    <n v="416778.06"/>
    <n v="416778.06"/>
    <n v="208389.03"/>
    <n v="0"/>
    <n v="0"/>
    <n v="0"/>
    <n v="0"/>
    <n v="0"/>
    <n v="0"/>
    <n v="0"/>
    <n v="0"/>
    <n v="0"/>
    <n v="0"/>
    <n v="0"/>
    <n v="833556.12"/>
    <n v="625167.09"/>
    <n v="1458723.21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1452054794520548"/>
    <n v="3"/>
    <n v="8.7499999999999994E-2"/>
    <n v="1.1452054794520548"/>
    <n v="3"/>
    <n v="8.7499999999999994E-2"/>
    <x v="1"/>
    <x v="2"/>
    <n v="997500"/>
    <n v="498750"/>
    <n v="0"/>
    <n v="0"/>
    <n v="0"/>
    <n v="0"/>
    <n v="0"/>
    <n v="0"/>
    <n v="0"/>
    <n v="0"/>
    <n v="0"/>
    <n v="0"/>
    <n v="0"/>
    <n v="0"/>
    <n v="0"/>
    <n v="1496250"/>
    <n v="0"/>
    <n v="1496250"/>
  </r>
  <r>
    <s v="DI0014192"/>
    <s v="DI0014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32.5"/>
    <n v="0"/>
    <n v="0"/>
    <n v="172.32"/>
    <n v="0"/>
    <n v="0"/>
    <n v="0"/>
    <n v="0"/>
    <n v="54132.5"/>
    <d v="2024-06-27T00:00:00"/>
    <d v="2026-06-27T00:00:00"/>
    <n v="108265"/>
    <n v="0.40273972602739727"/>
    <n v="2"/>
    <n v="3.8199999999999998E-2"/>
    <n v="0.40273972602739727"/>
    <n v="2"/>
    <n v="3.8199999999999998E-2"/>
    <x v="1"/>
    <x v="2"/>
    <n v="861.59999999999991"/>
    <n v="0"/>
    <n v="0"/>
    <n v="0"/>
    <n v="0"/>
    <n v="0"/>
    <n v="0"/>
    <n v="0"/>
    <n v="0"/>
    <n v="0"/>
    <n v="0"/>
    <n v="0"/>
    <n v="0"/>
    <n v="0"/>
    <n v="0"/>
    <n v="861.59999999999991"/>
    <n v="0"/>
    <n v="861.59999999999991"/>
  </r>
  <r>
    <s v="DI0014193"/>
    <s v="DI0014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027397260273973"/>
    <n v="3"/>
    <n v="4.2999999999999997E-2"/>
    <n v="1.4027397260273973"/>
    <n v="3"/>
    <n v="4.2999999999999997E-2"/>
    <x v="1"/>
    <x v="2"/>
    <n v="10587.17"/>
    <n v="2887.4399999999996"/>
    <n v="0"/>
    <n v="0"/>
    <n v="0"/>
    <n v="0"/>
    <n v="0"/>
    <n v="0"/>
    <n v="0"/>
    <n v="0"/>
    <n v="0"/>
    <n v="0"/>
    <n v="0"/>
    <n v="0"/>
    <n v="0"/>
    <n v="13474.61"/>
    <n v="0"/>
    <n v="13474.61"/>
  </r>
  <r>
    <s v="DI0014194"/>
    <s v="DI0014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054794520547946"/>
    <n v="4.0027397260273974"/>
    <n v="4.7100000000000003E-2"/>
    <n v="2.4054794520547946"/>
    <n v="4.0027397260273974"/>
    <n v="4.7100000000000003E-2"/>
    <x v="1"/>
    <x v="2"/>
    <n v="14787.190000000002"/>
    <n v="16131.480000000003"/>
    <n v="4032.9"/>
    <n v="0"/>
    <n v="0"/>
    <n v="0"/>
    <n v="0"/>
    <n v="0"/>
    <n v="0"/>
    <n v="0"/>
    <n v="0"/>
    <n v="0"/>
    <n v="0"/>
    <n v="0"/>
    <n v="0"/>
    <n v="30918.670000000006"/>
    <n v="4032.9"/>
    <n v="34951.570000000007"/>
  </r>
  <r>
    <s v="DI0014195"/>
    <s v="DI0014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054794520547946"/>
    <n v="5.0027397260273974"/>
    <n v="5.0700000000000002E-2"/>
    <n v="3.4054794520547946"/>
    <n v="5.0027397260273974"/>
    <n v="5.0700000000000002E-2"/>
    <x v="1"/>
    <x v="2"/>
    <n v="15204.529999999997"/>
    <n v="16586.759999999998"/>
    <n v="16586.759999999998"/>
    <n v="4146.66"/>
    <n v="0"/>
    <n v="0"/>
    <n v="0"/>
    <n v="0"/>
    <n v="0"/>
    <n v="0"/>
    <n v="0"/>
    <n v="0"/>
    <n v="0"/>
    <n v="0"/>
    <n v="0"/>
    <n v="31791.289999999994"/>
    <n v="20733.419999999998"/>
    <n v="52524.709999999992"/>
  </r>
  <r>
    <s v="DI0014196"/>
    <s v="DI0014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054794520547942"/>
    <n v="6.0027397260273974"/>
    <n v="5.3600000000000002E-2"/>
    <n v="4.4054794520547942"/>
    <n v="6.0027397260273974"/>
    <n v="5.3600000000000002E-2"/>
    <x v="1"/>
    <x v="2"/>
    <n v="14008.720000000003"/>
    <n v="15282.240000000003"/>
    <n v="15282.24"/>
    <n v="15282.24"/>
    <n v="3820.56"/>
    <n v="0"/>
    <n v="0"/>
    <n v="0"/>
    <n v="0"/>
    <n v="0"/>
    <n v="0"/>
    <n v="0"/>
    <n v="0"/>
    <n v="0"/>
    <n v="0"/>
    <n v="29290.960000000006"/>
    <n v="34385.040000000001"/>
    <n v="63676.000000000007"/>
  </r>
  <r>
    <s v="DI0014197"/>
    <s v="DI0014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054794520547942"/>
    <n v="7.0027397260273974"/>
    <n v="5.6399999999999999E-2"/>
    <n v="5.4054794520547942"/>
    <n v="7.0027397260273974"/>
    <n v="5.6399999999999999E-2"/>
    <x v="1"/>
    <x v="2"/>
    <n v="12099.01"/>
    <n v="13198.92"/>
    <n v="13198.92"/>
    <n v="13198.92"/>
    <n v="9899.2199999999993"/>
    <n v="3299.76"/>
    <n v="0"/>
    <n v="0"/>
    <n v="0"/>
    <n v="0"/>
    <n v="0"/>
    <n v="0"/>
    <n v="0"/>
    <n v="0"/>
    <n v="0"/>
    <n v="25297.93"/>
    <n v="39596.82"/>
    <n v="64894.75"/>
  </r>
  <r>
    <s v="DI0014198"/>
    <s v="DI0014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082191780821915"/>
    <n v="8.0054794520547947"/>
    <n v="5.9299999999999999E-2"/>
    <n v="6.4082191780821915"/>
    <n v="8.0054794520547947"/>
    <n v="5.9299999999999999E-2"/>
    <x v="1"/>
    <x v="2"/>
    <n v="56506.670000000006"/>
    <n v="61643.640000000007"/>
    <n v="61643.64"/>
    <n v="61643.64"/>
    <n v="51369.66"/>
    <n v="30821.759999999998"/>
    <n v="10273.92"/>
    <n v="0"/>
    <n v="0"/>
    <n v="0"/>
    <n v="0"/>
    <n v="0"/>
    <n v="0"/>
    <n v="0"/>
    <n v="0"/>
    <n v="118150.31000000001"/>
    <n v="215752.62000000002"/>
    <n v="333902.93000000005"/>
  </r>
  <r>
    <s v="DI0014199"/>
    <s v="DI0014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082191780821915"/>
    <n v="9.0054794520547947"/>
    <n v="6.2100000000000002E-2"/>
    <n v="7.4082191780821915"/>
    <n v="9.0054794520547947"/>
    <n v="6.2099999999999995E-2"/>
    <x v="1"/>
    <x v="2"/>
    <n v="43485.2"/>
    <n v="47438.399999999994"/>
    <n v="47438.400000000001"/>
    <n v="47438.400000000001"/>
    <n v="41508.6"/>
    <n v="29649"/>
    <n v="17789.400000000001"/>
    <n v="5929.8"/>
    <n v="0"/>
    <n v="0"/>
    <n v="0"/>
    <n v="0"/>
    <n v="0"/>
    <n v="0"/>
    <n v="0"/>
    <n v="90923.599999999991"/>
    <n v="189753.59999999998"/>
    <n v="280677.19999999995"/>
  </r>
  <r>
    <s v="DI0014201"/>
    <s v="DI00142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2821917808219179"/>
    <n v="5.0027397260273974"/>
    <n v="9.2499999999999999E-2"/>
    <n v="3.2821917808219179"/>
    <n v="5.0027397260273974"/>
    <n v="9.2499999999999999E-2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1452054794520548"/>
    <n v="3"/>
    <n v="8.7499999999999994E-2"/>
    <n v="1.1452054794520548"/>
    <n v="3"/>
    <n v="8.7499999999999994E-2"/>
    <x v="1"/>
    <x v="2"/>
    <n v="1312500"/>
    <n v="656250"/>
    <n v="0"/>
    <n v="0"/>
    <n v="0"/>
    <n v="0"/>
    <n v="0"/>
    <n v="0"/>
    <n v="0"/>
    <n v="0"/>
    <n v="0"/>
    <n v="0"/>
    <n v="0"/>
    <n v="0"/>
    <n v="0"/>
    <n v="1968750"/>
    <n v="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1753424657534246"/>
    <n v="3"/>
    <n v="8.7499999999999994E-2"/>
    <n v="1.1753424657534246"/>
    <n v="3"/>
    <n v="8.7499999999999994E-2"/>
    <x v="1"/>
    <x v="2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0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1753424657534246"/>
    <n v="3"/>
    <n v="8.7499999999999994E-2"/>
    <n v="1.1753424657534246"/>
    <n v="3"/>
    <n v="8.7499999999999994E-2"/>
    <x v="1"/>
    <x v="2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0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1753424657534246"/>
    <n v="3"/>
    <n v="8.7499999999999994E-2"/>
    <n v="1.1753424657534246"/>
    <n v="3"/>
    <n v="8.7499999999999994E-2"/>
    <x v="1"/>
    <x v="2"/>
    <n v="15474.96"/>
    <n v="7737.48"/>
    <n v="0"/>
    <n v="0"/>
    <n v="0"/>
    <n v="0"/>
    <n v="0"/>
    <n v="0"/>
    <n v="0"/>
    <n v="0"/>
    <n v="0"/>
    <n v="0"/>
    <n v="0"/>
    <n v="0"/>
    <n v="0"/>
    <n v="23212.44"/>
    <n v="0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1753424657534246"/>
    <n v="3"/>
    <n v="8.7499999999999994E-2"/>
    <n v="1.1753424657534246"/>
    <n v="3"/>
    <n v="8.7499999999999994E-2"/>
    <x v="1"/>
    <x v="2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0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1753424657534246"/>
    <n v="3"/>
    <n v="8.7499999999999994E-2"/>
    <n v="1.1753424657534246"/>
    <n v="3"/>
    <n v="8.7499999999999994E-2"/>
    <x v="1"/>
    <x v="2"/>
    <n v="382263.48"/>
    <n v="191131.74"/>
    <n v="0"/>
    <n v="0"/>
    <n v="0"/>
    <n v="0"/>
    <n v="0"/>
    <n v="0"/>
    <n v="0"/>
    <n v="0"/>
    <n v="0"/>
    <n v="0"/>
    <n v="0"/>
    <n v="0"/>
    <n v="0"/>
    <n v="573395.22"/>
    <n v="0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1753424657534246"/>
    <n v="3"/>
    <n v="8.7499999999999994E-2"/>
    <n v="1.1753424657534246"/>
    <n v="3"/>
    <n v="8.7499999999999994E-2"/>
    <x v="1"/>
    <x v="2"/>
    <n v="257000.74"/>
    <n v="128500.37"/>
    <n v="0"/>
    <n v="0"/>
    <n v="0"/>
    <n v="0"/>
    <n v="0"/>
    <n v="0"/>
    <n v="0"/>
    <n v="0"/>
    <n v="0"/>
    <n v="0"/>
    <n v="0"/>
    <n v="0"/>
    <n v="0"/>
    <n v="385501.11"/>
    <n v="0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1753424657534246"/>
    <n v="3"/>
    <n v="8.7499999999999994E-2"/>
    <n v="1.1753424657534246"/>
    <n v="3"/>
    <n v="8.7499999999999994E-2"/>
    <x v="1"/>
    <x v="2"/>
    <n v="93400.14"/>
    <n v="46700.07"/>
    <n v="0"/>
    <n v="0"/>
    <n v="0"/>
    <n v="0"/>
    <n v="0"/>
    <n v="0"/>
    <n v="0"/>
    <n v="0"/>
    <n v="0"/>
    <n v="0"/>
    <n v="0"/>
    <n v="0"/>
    <n v="0"/>
    <n v="140100.21"/>
    <n v="0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266092.96"/>
    <n v="0"/>
    <n v="66636.47"/>
    <n v="8271.7000000000007"/>
    <n v="0"/>
    <n v="0"/>
    <n v="0"/>
    <n v="0"/>
    <n v="1199456.49"/>
    <d v="2024-07-04T00:00:00"/>
    <d v="2027-07-04T00:00:00"/>
    <n v="2398912.9500000002"/>
    <n v="1.4219178082191781"/>
    <n v="3"/>
    <n v="7.8398999999999996E-2"/>
    <n v="1.4219178082191781"/>
    <n v="3"/>
    <n v="7.8398999999999996E-2"/>
    <x v="1"/>
    <x v="2"/>
    <n v="62255.439999999988"/>
    <n v="12189.88"/>
    <n v="0"/>
    <n v="0"/>
    <n v="0"/>
    <n v="0"/>
    <n v="0"/>
    <n v="0"/>
    <n v="0"/>
    <n v="0"/>
    <n v="0"/>
    <n v="0"/>
    <n v="0"/>
    <n v="0"/>
    <n v="0"/>
    <n v="74445.319999999992"/>
    <n v="0"/>
    <n v="74445.319999999992"/>
  </r>
  <r>
    <s v="DI0014311"/>
    <s v="DI0014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2744292.66"/>
    <n v="0"/>
    <n v="26643.62"/>
    <n v="19453.150000000001"/>
    <n v="0"/>
    <n v="0"/>
    <n v="0"/>
    <n v="0"/>
    <n v="2717649.04"/>
    <d v="2024-07-04T00:00:00"/>
    <d v="2034-07-04T00:00:00"/>
    <n v="3197234.2"/>
    <n v="8.4273972602739722"/>
    <n v="10.005479452054795"/>
    <n v="8.5063E-2"/>
    <n v="8.4273972602739722"/>
    <n v="10.005479452054795"/>
    <n v="8.5063E-2"/>
    <x v="1"/>
    <x v="2"/>
    <n v="201519.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395295.51"/>
    <n v="596814.92999999982"/>
    <n v="992110.43999999983"/>
  </r>
  <r>
    <s v="DI0014321"/>
    <s v="DI0014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99418.52"/>
    <n v="0"/>
    <n v="7669.95"/>
    <n v="1408.68"/>
    <n v="0"/>
    <n v="0"/>
    <n v="0"/>
    <n v="0"/>
    <n v="191748.57"/>
    <d v="2024-07-04T00:00:00"/>
    <d v="2028-07-04T00:00:00"/>
    <n v="329807.67"/>
    <n v="2.4246575342465753"/>
    <n v="4.0027397260273974"/>
    <n v="8.4766999999999995E-2"/>
    <n v="2.4246575342465753"/>
    <n v="4.0027397260273974"/>
    <n v="8.4766999999999995E-2"/>
    <x v="1"/>
    <x v="2"/>
    <n v="11919.599999999999"/>
    <n v="5526.36"/>
    <n v="162.54"/>
    <n v="0"/>
    <n v="0"/>
    <n v="0"/>
    <n v="0"/>
    <n v="0"/>
    <n v="0"/>
    <n v="0"/>
    <n v="0"/>
    <n v="0"/>
    <n v="0"/>
    <n v="0"/>
    <n v="0"/>
    <n v="17445.96"/>
    <n v="162.54"/>
    <n v="17608.5"/>
  </r>
  <r>
    <s v="DI0014331"/>
    <s v="DI0014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2848335.58"/>
    <n v="0"/>
    <n v="27653.74"/>
    <n v="20190.66"/>
    <n v="0"/>
    <n v="0"/>
    <n v="0"/>
    <n v="0"/>
    <n v="2820681.84"/>
    <d v="2024-07-04T00:00:00"/>
    <d v="2034-07-04T00:00:00"/>
    <n v="3318449.16"/>
    <n v="8.4273972602739722"/>
    <n v="10.005479452054795"/>
    <n v="8.5063E-2"/>
    <n v="8.4273972602739722"/>
    <n v="10.005479452054795"/>
    <n v="8.5063E-2"/>
    <x v="1"/>
    <x v="2"/>
    <n v="209159.59999999998"/>
    <n v="201122.53999999998"/>
    <n v="172894.82"/>
    <n v="144667.1"/>
    <n v="116439.38"/>
    <n v="88211.66"/>
    <n v="59983.94"/>
    <n v="31756.22"/>
    <n v="5488.74"/>
    <n v="0"/>
    <n v="0"/>
    <n v="0"/>
    <n v="0"/>
    <n v="0"/>
    <n v="0"/>
    <n v="410282.13999999996"/>
    <n v="619441.8600000001"/>
    <n v="1029724"/>
  </r>
  <r>
    <s v="DI0014341"/>
    <s v="DI0014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1753424657534246"/>
    <n v="3"/>
    <n v="8.7499999999999994E-2"/>
    <n v="1.1753424657534246"/>
    <n v="3"/>
    <n v="8.7499999999999994E-2"/>
    <x v="1"/>
    <x v="2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0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1753424657534246"/>
    <n v="3"/>
    <n v="8.7499999999999994E-2"/>
    <n v="1.1753424657534246"/>
    <n v="3"/>
    <n v="8.7499999999999994E-2"/>
    <x v="1"/>
    <x v="2"/>
    <n v="59679.22"/>
    <n v="29839.61"/>
    <n v="0"/>
    <n v="0"/>
    <n v="0"/>
    <n v="0"/>
    <n v="0"/>
    <n v="0"/>
    <n v="0"/>
    <n v="0"/>
    <n v="0"/>
    <n v="0"/>
    <n v="0"/>
    <n v="0"/>
    <n v="0"/>
    <n v="89518.83"/>
    <n v="0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1753424657534246"/>
    <n v="3"/>
    <n v="8.7499999999999994E-2"/>
    <n v="1.1753424657534246"/>
    <n v="3"/>
    <n v="8.7499999999999994E-2"/>
    <x v="1"/>
    <x v="2"/>
    <n v="105857.16"/>
    <n v="52928.58"/>
    <n v="0"/>
    <n v="0"/>
    <n v="0"/>
    <n v="0"/>
    <n v="0"/>
    <n v="0"/>
    <n v="0"/>
    <n v="0"/>
    <n v="0"/>
    <n v="0"/>
    <n v="0"/>
    <n v="0"/>
    <n v="0"/>
    <n v="158785.74"/>
    <n v="0"/>
    <n v="158785.74"/>
  </r>
  <r>
    <s v="DI0014391"/>
    <s v="DI0014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1452054794520548"/>
    <n v="3"/>
    <n v="8.7499999999999994E-2"/>
    <n v="1.1452054794520548"/>
    <n v="3"/>
    <n v="8.7499999999999994E-2"/>
    <x v="1"/>
    <x v="2"/>
    <n v="1373750"/>
    <n v="686875"/>
    <n v="0"/>
    <n v="0"/>
    <n v="0"/>
    <n v="0"/>
    <n v="0"/>
    <n v="0"/>
    <n v="0"/>
    <n v="0"/>
    <n v="0"/>
    <n v="0"/>
    <n v="0"/>
    <n v="0"/>
    <n v="0"/>
    <n v="2060625"/>
    <n v="0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4438356164383561"/>
    <n v="3"/>
    <n v="8.7499999999999994E-2"/>
    <n v="1.4438356164383561"/>
    <n v="3"/>
    <n v="8.7499999999999994E-2"/>
    <x v="1"/>
    <x v="2"/>
    <n v="912760.87"/>
    <n v="1825521.74"/>
    <n v="0"/>
    <n v="0"/>
    <n v="0"/>
    <n v="0"/>
    <n v="0"/>
    <n v="0"/>
    <n v="0"/>
    <n v="0"/>
    <n v="0"/>
    <n v="0"/>
    <n v="0"/>
    <n v="0"/>
    <n v="0"/>
    <n v="2738282.61"/>
    <n v="0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452"/>
    <s v="DI00144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1463716.25"/>
    <n v="9318.99"/>
    <n v="0"/>
    <n v="0"/>
    <n v="0"/>
    <n v="0"/>
    <n v="1463716.25"/>
    <d v="2024-07-15T00:00:00"/>
    <d v="2026-07-15T00:00:00"/>
    <n v="2927432.5"/>
    <n v="0.45205479452054792"/>
    <n v="2"/>
    <n v="3.8199999999999998E-2"/>
    <n v="0.45205479452054792"/>
    <n v="2"/>
    <n v="3.8199999999999998E-2"/>
    <x v="1"/>
    <x v="2"/>
    <n v="27957"/>
    <n v="0"/>
    <n v="0"/>
    <n v="0"/>
    <n v="0"/>
    <n v="0"/>
    <n v="0"/>
    <n v="0"/>
    <n v="0"/>
    <n v="0"/>
    <n v="0"/>
    <n v="0"/>
    <n v="0"/>
    <n v="0"/>
    <n v="0"/>
    <n v="27957"/>
    <n v="0"/>
    <n v="27957"/>
  </r>
  <r>
    <s v="DI0014453"/>
    <s v="DI00144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452054794520548"/>
    <n v="3"/>
    <n v="4.2999999999999997E-2"/>
    <n v="1.452054794520548"/>
    <n v="3"/>
    <n v="4.3000000000000003E-2"/>
    <x v="1"/>
    <x v="2"/>
    <n v="260587.46999999994"/>
    <n v="94759.05"/>
    <n v="0"/>
    <n v="0"/>
    <n v="0"/>
    <n v="0"/>
    <n v="0"/>
    <n v="0"/>
    <n v="0"/>
    <n v="0"/>
    <n v="0"/>
    <n v="0"/>
    <n v="0"/>
    <n v="0"/>
    <n v="0"/>
    <n v="355346.51999999996"/>
    <n v="0"/>
    <n v="355346.51999999996"/>
  </r>
  <r>
    <s v="DI0014454"/>
    <s v="DI00144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4547945205479453"/>
    <n v="4.0027397260273974"/>
    <n v="4.7100000000000003E-2"/>
    <n v="2.4547945205479453"/>
    <n v="4.0027397260273974"/>
    <n v="4.7100000000000003E-2"/>
    <x v="1"/>
    <x v="2"/>
    <n v="470051.56000000006"/>
    <n v="512783.52000000008"/>
    <n v="170927.84"/>
    <n v="0"/>
    <n v="0"/>
    <n v="0"/>
    <n v="0"/>
    <n v="0"/>
    <n v="0"/>
    <n v="0"/>
    <n v="0"/>
    <n v="0"/>
    <n v="0"/>
    <n v="0"/>
    <n v="0"/>
    <n v="982835.08000000007"/>
    <n v="170927.84"/>
    <n v="1153762.9200000002"/>
  </r>
  <r>
    <s v="DI0014455"/>
    <s v="DI00144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4547945205479453"/>
    <n v="5.0027397260273974"/>
    <n v="5.0700000000000002E-2"/>
    <n v="3.4547945205479453"/>
    <n v="5.0027397260273974"/>
    <n v="5.0700000000000002E-2"/>
    <x v="1"/>
    <x v="2"/>
    <n v="19763.150000000001"/>
    <n v="21559.800000000003"/>
    <n v="21559.8"/>
    <n v="7186.57"/>
    <n v="0"/>
    <n v="0"/>
    <n v="0"/>
    <n v="0"/>
    <n v="0"/>
    <n v="0"/>
    <n v="0"/>
    <n v="0"/>
    <n v="0"/>
    <n v="0"/>
    <n v="0"/>
    <n v="41322.950000000004"/>
    <n v="28746.37"/>
    <n v="70069.320000000007"/>
  </r>
  <r>
    <s v="DI0014456"/>
    <s v="DI00144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4547945205479449"/>
    <n v="6.0027397260273974"/>
    <n v="5.3600000000000002E-2"/>
    <n v="4.4547945205479449"/>
    <n v="6.0027397260273974"/>
    <n v="5.3600000000000002E-2"/>
    <x v="1"/>
    <x v="2"/>
    <n v="56158.30000000001"/>
    <n v="61263.600000000013"/>
    <n v="61263.6"/>
    <n v="61263.6"/>
    <n v="20421.2"/>
    <n v="0"/>
    <n v="0"/>
    <n v="0"/>
    <n v="0"/>
    <n v="0"/>
    <n v="0"/>
    <n v="0"/>
    <n v="0"/>
    <n v="0"/>
    <n v="0"/>
    <n v="117421.90000000002"/>
    <n v="142948.4"/>
    <n v="260370.30000000002"/>
  </r>
  <r>
    <s v="DI0014457"/>
    <s v="DI0014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4547945205479449"/>
    <n v="7.0027397260273974"/>
    <n v="5.6399999999999999E-2"/>
    <n v="5.4547945205479449"/>
    <n v="7.0027397260273974"/>
    <n v="5.6399999999999999E-2"/>
    <x v="1"/>
    <x v="2"/>
    <n v="13726.350000000002"/>
    <n v="14974.200000000003"/>
    <n v="14974.2"/>
    <n v="14974.2"/>
    <n v="11854.56"/>
    <n v="4367.4399999999996"/>
    <n v="0"/>
    <n v="0"/>
    <n v="0"/>
    <n v="0"/>
    <n v="0"/>
    <n v="0"/>
    <n v="0"/>
    <n v="0"/>
    <n v="0"/>
    <n v="28700.550000000003"/>
    <n v="46170.400000000001"/>
    <n v="74870.950000000012"/>
  </r>
  <r>
    <s v="DI0014458"/>
    <s v="DI0014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4575342465753423"/>
    <n v="8.0054794520547947"/>
    <n v="5.9299999999999999E-2"/>
    <n v="6.4575342465753423"/>
    <n v="8.0054794520547947"/>
    <n v="5.9300000000000005E-2"/>
    <x v="1"/>
    <x v="2"/>
    <n v="2613.8199999999993"/>
    <n v="2851.4399999999991"/>
    <n v="2851.44"/>
    <n v="2851.44"/>
    <n v="2455.39"/>
    <n v="1504.92"/>
    <n v="554.47"/>
    <n v="0"/>
    <n v="0"/>
    <n v="0"/>
    <n v="0"/>
    <n v="0"/>
    <n v="0"/>
    <n v="0"/>
    <n v="0"/>
    <n v="5465.2599999999984"/>
    <n v="10217.66"/>
    <n v="15682.919999999998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1452054794520548"/>
    <n v="3"/>
    <n v="8.7499999999999994E-2"/>
    <n v="1.1452054794520548"/>
    <n v="3"/>
    <n v="8.7499999999999994E-2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1452054794520548"/>
    <n v="3"/>
    <n v="8.7499999999999994E-2"/>
    <n v="1.1452054794520548"/>
    <n v="3"/>
    <n v="8.7499999999999994E-2"/>
    <x v="1"/>
    <x v="2"/>
    <n v="4261250"/>
    <n v="2130625"/>
    <n v="0"/>
    <n v="0"/>
    <n v="0"/>
    <n v="0"/>
    <n v="0"/>
    <n v="0"/>
    <n v="0"/>
    <n v="0"/>
    <n v="0"/>
    <n v="0"/>
    <n v="0"/>
    <n v="0"/>
    <n v="0"/>
    <n v="6391875"/>
    <n v="0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1753424657534246"/>
    <n v="3"/>
    <n v="8.7499999999999994E-2"/>
    <n v="1.1753424657534246"/>
    <n v="3"/>
    <n v="8.7499999999999994E-2"/>
    <x v="1"/>
    <x v="2"/>
    <n v="679640.18"/>
    <n v="339820.09"/>
    <n v="0"/>
    <n v="0"/>
    <n v="0"/>
    <n v="0"/>
    <n v="0"/>
    <n v="0"/>
    <n v="0"/>
    <n v="0"/>
    <n v="0"/>
    <n v="0"/>
    <n v="0"/>
    <n v="0"/>
    <n v="0"/>
    <n v="1019460.27"/>
    <n v="0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3643835616438356"/>
    <n v="5.0027397260273974"/>
    <n v="9.2499999999999999E-2"/>
    <n v="3.3643835616438356"/>
    <n v="5.0027397260273974"/>
    <n v="9.2499999999999999E-2"/>
    <x v="1"/>
    <x v="2"/>
    <n v="729481.16"/>
    <n v="729481.16"/>
    <n v="729481.16"/>
    <n v="364740.58"/>
    <n v="0"/>
    <n v="0"/>
    <n v="0"/>
    <n v="0"/>
    <n v="0"/>
    <n v="0"/>
    <n v="0"/>
    <n v="0"/>
    <n v="0"/>
    <n v="0"/>
    <n v="0"/>
    <n v="1458962.32"/>
    <n v="1094221.74"/>
    <n v="2553184.06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1753424657534246"/>
    <n v="3"/>
    <n v="8.7499999999999994E-2"/>
    <n v="1.1753424657534246"/>
    <n v="3"/>
    <n v="8.7499999999999994E-2"/>
    <x v="1"/>
    <x v="2"/>
    <n v="481250"/>
    <n v="240625"/>
    <n v="0"/>
    <n v="0"/>
    <n v="0"/>
    <n v="0"/>
    <n v="0"/>
    <n v="0"/>
    <n v="0"/>
    <n v="0"/>
    <n v="0"/>
    <n v="0"/>
    <n v="0"/>
    <n v="0"/>
    <n v="0"/>
    <n v="721875"/>
    <n v="0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4794520547945205"/>
    <n v="3"/>
    <n v="4.2999999999999997E-2"/>
    <n v="1.4794520547945205"/>
    <n v="3"/>
    <n v="4.2999999999999997E-2"/>
    <x v="1"/>
    <x v="2"/>
    <n v="2156.9899999999998"/>
    <n v="784.32999999999993"/>
    <n v="0"/>
    <n v="0"/>
    <n v="0"/>
    <n v="0"/>
    <n v="0"/>
    <n v="0"/>
    <n v="0"/>
    <n v="0"/>
    <n v="0"/>
    <n v="0"/>
    <n v="0"/>
    <n v="0"/>
    <n v="0"/>
    <n v="2941.3199999999997"/>
    <n v="0"/>
    <n v="2941.3199999999997"/>
  </r>
  <r>
    <s v="DI0014513"/>
    <s v="DI00145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4821917808219176"/>
    <n v="4.0027397260273974"/>
    <n v="4.7100000000000003E-2"/>
    <n v="2.4821917808219176"/>
    <n v="4.0027397260273974"/>
    <n v="4.7100000000000003E-2"/>
    <x v="1"/>
    <x v="2"/>
    <n v="5693.2699999999995"/>
    <n v="6210.8399999999992"/>
    <n v="2070.31"/>
    <n v="0"/>
    <n v="0"/>
    <n v="0"/>
    <n v="0"/>
    <n v="0"/>
    <n v="0"/>
    <n v="0"/>
    <n v="0"/>
    <n v="0"/>
    <n v="0"/>
    <n v="0"/>
    <n v="0"/>
    <n v="11904.109999999999"/>
    <n v="2070.31"/>
    <n v="13974.419999999998"/>
  </r>
  <r>
    <s v="DI0014514"/>
    <s v="DI0014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4821917808219176"/>
    <n v="5.0027397260273974"/>
    <n v="5.0700000000000002E-2"/>
    <n v="3.4821917808219176"/>
    <n v="5.0027397260273974"/>
    <n v="5.0700000000000009E-2"/>
    <x v="1"/>
    <x v="2"/>
    <n v="2159.2999999999997"/>
    <n v="2355.6"/>
    <n v="2355.6"/>
    <n v="785.2"/>
    <n v="0"/>
    <n v="0"/>
    <n v="0"/>
    <n v="0"/>
    <n v="0"/>
    <n v="0"/>
    <n v="0"/>
    <n v="0"/>
    <n v="0"/>
    <n v="0"/>
    <n v="0"/>
    <n v="4514.8999999999996"/>
    <n v="3140.8"/>
    <n v="7655.7"/>
  </r>
  <r>
    <s v="DI0014515"/>
    <s v="DI0014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4821917808219176"/>
    <n v="6.0027397260273974"/>
    <n v="5.3600000000000002E-2"/>
    <n v="4.4821917808219176"/>
    <n v="6.0027397260273974"/>
    <n v="5.3600000000000009E-2"/>
    <x v="1"/>
    <x v="2"/>
    <n v="5217.96"/>
    <n v="5692.32"/>
    <n v="5692.32"/>
    <n v="5692.32"/>
    <n v="1897.44"/>
    <n v="0"/>
    <n v="0"/>
    <n v="0"/>
    <n v="0"/>
    <n v="0"/>
    <n v="0"/>
    <n v="0"/>
    <n v="0"/>
    <n v="0"/>
    <n v="0"/>
    <n v="10910.279999999999"/>
    <n v="13282.08"/>
    <n v="24192.36"/>
  </r>
  <r>
    <s v="DI0014516"/>
    <s v="DI0014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4821917808219176"/>
    <n v="7.0027397260273974"/>
    <n v="5.6399999999999999E-2"/>
    <n v="5.4821917808219176"/>
    <n v="7.0027397260273974"/>
    <n v="5.6399999999999999E-2"/>
    <x v="1"/>
    <x v="2"/>
    <n v="6481.8600000000015"/>
    <n v="7071.1200000000017"/>
    <n v="7071.12"/>
    <n v="7071.12"/>
    <n v="5597.97"/>
    <n v="2062.41"/>
    <n v="0"/>
    <n v="0"/>
    <n v="0"/>
    <n v="0"/>
    <n v="0"/>
    <n v="0"/>
    <n v="0"/>
    <n v="0"/>
    <n v="0"/>
    <n v="13552.980000000003"/>
    <n v="21802.62"/>
    <n v="35355.600000000006"/>
  </r>
  <r>
    <s v="DI0014517"/>
    <s v="DI0014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484931506849315"/>
    <n v="8.0054794520547947"/>
    <n v="5.9299999999999999E-2"/>
    <n v="6.484931506849315"/>
    <n v="8.0054794520547947"/>
    <n v="5.9299999999999999E-2"/>
    <x v="1"/>
    <x v="2"/>
    <n v="57014.98"/>
    <n v="62198.16"/>
    <n v="62198.16"/>
    <n v="62198.16"/>
    <n v="53559.51"/>
    <n v="32826.800000000003"/>
    <n v="12094.11"/>
    <n v="0"/>
    <n v="0"/>
    <n v="0"/>
    <n v="0"/>
    <n v="0"/>
    <n v="0"/>
    <n v="0"/>
    <n v="0"/>
    <n v="119213.14000000001"/>
    <n v="222876.74"/>
    <n v="342089.88"/>
  </r>
  <r>
    <s v="DI0014518"/>
    <s v="DI00145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484931506849315"/>
    <n v="9.0054794520547947"/>
    <n v="6.2100000000000002E-2"/>
    <n v="7.484931506849315"/>
    <n v="9.0054794520547947"/>
    <n v="6.2100000000000002E-2"/>
    <x v="1"/>
    <x v="2"/>
    <n v="108339.22000000003"/>
    <n v="118188.24000000003"/>
    <n v="118188.24"/>
    <n v="118188.24"/>
    <n v="105876.99"/>
    <n v="76329.94"/>
    <n v="46782.87"/>
    <n v="17235.82"/>
    <n v="0"/>
    <n v="0"/>
    <n v="0"/>
    <n v="0"/>
    <n v="0"/>
    <n v="0"/>
    <n v="0"/>
    <n v="226527.46000000008"/>
    <n v="482602.10000000003"/>
    <n v="709129.56"/>
  </r>
  <r>
    <s v="DI0014521"/>
    <s v="DI00145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1.4931506849315068"/>
    <n v="3"/>
    <n v="8.7499999999999994E-2"/>
    <n v="1.4931506849315068"/>
    <n v="3"/>
    <n v="8.7499999999999994E-2"/>
    <x v="1"/>
    <x v="2"/>
    <n v="961731.8"/>
    <n v="1923463.6"/>
    <n v="0"/>
    <n v="0"/>
    <n v="0"/>
    <n v="0"/>
    <n v="0"/>
    <n v="0"/>
    <n v="0"/>
    <n v="0"/>
    <n v="0"/>
    <n v="0"/>
    <n v="0"/>
    <n v="0"/>
    <n v="0"/>
    <n v="2885195.4000000004"/>
    <n v="0"/>
    <n v="2885195.4000000004"/>
  </r>
  <r>
    <s v="DI0014541"/>
    <s v="DI00145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18500000"/>
    <n v="18500000"/>
    <n v="18500000"/>
    <n v="18500000"/>
    <n v="0"/>
    <n v="0"/>
    <n v="0"/>
    <n v="0"/>
    <n v="0"/>
    <n v="0"/>
    <n v="0"/>
    <n v="0"/>
    <n v="0"/>
    <n v="0"/>
    <n v="0"/>
    <n v="37000000"/>
    <n v="37000000"/>
    <n v="74000000"/>
  </r>
  <r>
    <s v="DI0014551"/>
    <s v="DI001455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5178082191780824"/>
    <n v="5.0027397260273974"/>
    <n v="9.2499999999999999E-2"/>
    <n v="3.5178082191780824"/>
    <n v="5.0027397260273974"/>
    <n v="9.2499999999999999E-2"/>
    <x v="1"/>
    <x v="2"/>
    <n v="2063675.74"/>
    <n v="2063675.74"/>
    <n v="2063675.74"/>
    <n v="2063675.74"/>
    <n v="0"/>
    <n v="0"/>
    <n v="0"/>
    <n v="0"/>
    <n v="0"/>
    <n v="0"/>
    <n v="0"/>
    <n v="0"/>
    <n v="0"/>
    <n v="0"/>
    <n v="0"/>
    <n v="4127351.48"/>
    <n v="4127351.48"/>
    <n v="8254702.96"/>
  </r>
  <r>
    <s v="DI0014571"/>
    <s v="DI0014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1753424657534246"/>
    <n v="3"/>
    <n v="8.7499999999999994E-2"/>
    <n v="1.1753424657534246"/>
    <n v="3"/>
    <n v="8.7499999999999994E-2"/>
    <x v="1"/>
    <x v="2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0"/>
    <n v="3803664.2700000005"/>
  </r>
  <r>
    <s v="DI0014591"/>
    <s v="DI0014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04109589041096"/>
    <n v="5.0027397260273974"/>
    <n v="9.2499999999999999E-2"/>
    <n v="3.504109589041096"/>
    <n v="5.0027397260273974"/>
    <n v="9.2499999999999999E-2"/>
    <x v="1"/>
    <x v="2"/>
    <n v="15725000"/>
    <n v="15725000"/>
    <n v="15725000"/>
    <n v="15725000"/>
    <n v="0"/>
    <n v="0"/>
    <n v="0"/>
    <n v="0"/>
    <n v="0"/>
    <n v="0"/>
    <n v="0"/>
    <n v="0"/>
    <n v="0"/>
    <n v="0"/>
    <n v="0"/>
    <n v="31450000"/>
    <n v="31450000"/>
    <n v="6290000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1753424657534246"/>
    <n v="3"/>
    <n v="8.7499999999999994E-2"/>
    <n v="1.1753424657534246"/>
    <n v="3"/>
    <n v="8.7499999999999994E-2"/>
    <x v="1"/>
    <x v="2"/>
    <n v="392273.5"/>
    <n v="196136.75"/>
    <n v="0"/>
    <n v="0"/>
    <n v="0"/>
    <n v="0"/>
    <n v="0"/>
    <n v="0"/>
    <n v="0"/>
    <n v="0"/>
    <n v="0"/>
    <n v="0"/>
    <n v="0"/>
    <n v="0"/>
    <n v="0"/>
    <n v="588410.25"/>
    <n v="0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3643835616438356"/>
    <n v="5.0027397260273974"/>
    <n v="9.2499999999999999E-2"/>
    <n v="3.3643835616438356"/>
    <n v="5.0027397260273974"/>
    <n v="9.2499999999999999E-2"/>
    <x v="1"/>
    <x v="2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87248.15999999997"/>
    <n v="215436.12"/>
    <n v="502684.27999999997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1753424657534246"/>
    <n v="3"/>
    <n v="8.7499999999999994E-2"/>
    <n v="1.1753424657534246"/>
    <n v="3"/>
    <n v="8.7499999999999994E-2"/>
    <x v="1"/>
    <x v="2"/>
    <n v="134595.68"/>
    <n v="67297.84"/>
    <n v="0"/>
    <n v="0"/>
    <n v="0"/>
    <n v="0"/>
    <n v="0"/>
    <n v="0"/>
    <n v="0"/>
    <n v="0"/>
    <n v="0"/>
    <n v="0"/>
    <n v="0"/>
    <n v="0"/>
    <n v="0"/>
    <n v="201893.52"/>
    <n v="0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1753424657534246"/>
    <n v="3"/>
    <n v="8.7499999999999994E-2"/>
    <n v="1.1753424657534246"/>
    <n v="3"/>
    <n v="8.7499999999999994E-2"/>
    <x v="1"/>
    <x v="2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0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1753424657534246"/>
    <n v="3"/>
    <n v="8.7499999999999994E-2"/>
    <n v="1.1753424657534246"/>
    <n v="3"/>
    <n v="8.7499999999999994E-2"/>
    <x v="1"/>
    <x v="2"/>
    <n v="301277.62"/>
    <n v="150638.81"/>
    <n v="0"/>
    <n v="0"/>
    <n v="0"/>
    <n v="0"/>
    <n v="0"/>
    <n v="0"/>
    <n v="0"/>
    <n v="0"/>
    <n v="0"/>
    <n v="0"/>
    <n v="0"/>
    <n v="0"/>
    <n v="0"/>
    <n v="451916.43"/>
    <n v="0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57260273972602738"/>
    <n v="2"/>
    <n v="3.8199999999999998E-2"/>
    <n v="0.57260273972602738"/>
    <n v="2"/>
    <n v="3.8199999999999998E-2"/>
    <x v="1"/>
    <x v="2"/>
    <n v="4716.0800000000008"/>
    <n v="0"/>
    <n v="0"/>
    <n v="0"/>
    <n v="0"/>
    <n v="0"/>
    <n v="0"/>
    <n v="0"/>
    <n v="0"/>
    <n v="0"/>
    <n v="0"/>
    <n v="0"/>
    <n v="0"/>
    <n v="0"/>
    <n v="0"/>
    <n v="4716.0800000000008"/>
    <n v="0"/>
    <n v="4716.0800000000008"/>
  </r>
  <r>
    <s v="DI0014653"/>
    <s v="DI0014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5726027397260274"/>
    <n v="3"/>
    <n v="4.2999999999999997E-2"/>
    <n v="1.5726027397260274"/>
    <n v="3"/>
    <n v="4.2999999999999997E-2"/>
    <x v="1"/>
    <x v="2"/>
    <n v="12849.87"/>
    <n v="5840.82"/>
    <n v="0"/>
    <n v="0"/>
    <n v="0"/>
    <n v="0"/>
    <n v="0"/>
    <n v="0"/>
    <n v="0"/>
    <n v="0"/>
    <n v="0"/>
    <n v="0"/>
    <n v="0"/>
    <n v="0"/>
    <n v="0"/>
    <n v="18690.690000000002"/>
    <n v="0"/>
    <n v="18690.690000000002"/>
  </r>
  <r>
    <s v="DI0014654"/>
    <s v="DI0014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5753424657534247"/>
    <n v="4.0027397260273974"/>
    <n v="4.7100000000000003E-2"/>
    <n v="2.5753424657534247"/>
    <n v="4.0027397260273974"/>
    <n v="4.7100000000000003E-2"/>
    <x v="1"/>
    <x v="2"/>
    <n v="28364.49"/>
    <n v="30943.08"/>
    <n v="12892.92"/>
    <n v="0"/>
    <n v="0"/>
    <n v="0"/>
    <n v="0"/>
    <n v="0"/>
    <n v="0"/>
    <n v="0"/>
    <n v="0"/>
    <n v="0"/>
    <n v="0"/>
    <n v="0"/>
    <n v="0"/>
    <n v="59307.570000000007"/>
    <n v="12892.92"/>
    <n v="72200.490000000005"/>
  </r>
  <r>
    <s v="DI0014655"/>
    <s v="DI0014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5753424657534247"/>
    <n v="5.0027397260273974"/>
    <n v="5.0700000000000002E-2"/>
    <n v="3.5753424657534247"/>
    <n v="5.0027397260273974"/>
    <n v="5.0700000000000002E-2"/>
    <x v="1"/>
    <x v="2"/>
    <n v="32595.860000000008"/>
    <n v="35559.12000000001"/>
    <n v="35559.120000000003"/>
    <n v="14816.3"/>
    <n v="0"/>
    <n v="0"/>
    <n v="0"/>
    <n v="0"/>
    <n v="0"/>
    <n v="0"/>
    <n v="0"/>
    <n v="0"/>
    <n v="0"/>
    <n v="0"/>
    <n v="0"/>
    <n v="68154.98000000001"/>
    <n v="50375.42"/>
    <n v="118530.40000000001"/>
  </r>
  <r>
    <s v="DI0014656"/>
    <s v="DI0014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5753424657534243"/>
    <n v="6.0027397260273974"/>
    <n v="5.3600000000000002E-2"/>
    <n v="4.5753424657534243"/>
    <n v="6.0027397260273974"/>
    <n v="5.3600000000000002E-2"/>
    <x v="1"/>
    <x v="2"/>
    <n v="98488.940000000031"/>
    <n v="107442.48000000004"/>
    <n v="107442.48"/>
    <n v="107442.48"/>
    <n v="44767.7"/>
    <n v="0"/>
    <n v="0"/>
    <n v="0"/>
    <n v="0"/>
    <n v="0"/>
    <n v="0"/>
    <n v="0"/>
    <n v="0"/>
    <n v="0"/>
    <n v="0"/>
    <n v="205931.42000000007"/>
    <n v="259652.65999999997"/>
    <n v="465584.08000000007"/>
  </r>
  <r>
    <s v="DI0014657"/>
    <s v="DI0014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5753424657534243"/>
    <n v="7.0027397260273974"/>
    <n v="5.6399999999999999E-2"/>
    <n v="5.5753424657534243"/>
    <n v="7.0027397260273974"/>
    <n v="5.6399999999999999E-2"/>
    <x v="1"/>
    <x v="2"/>
    <n v="35642.75"/>
    <n v="38883"/>
    <n v="38883"/>
    <n v="38883"/>
    <n v="32402.52"/>
    <n v="12961.04"/>
    <n v="0"/>
    <n v="0"/>
    <n v="0"/>
    <n v="0"/>
    <n v="0"/>
    <n v="0"/>
    <n v="0"/>
    <n v="0"/>
    <n v="0"/>
    <n v="74525.75"/>
    <n v="123129.56"/>
    <n v="197655.31"/>
  </r>
  <r>
    <s v="DI0014658"/>
    <s v="DI0014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5780821917808217"/>
    <n v="8.0054794520547947"/>
    <n v="5.9299999999999999E-2"/>
    <n v="6.5780821917808217"/>
    <n v="8.0054794520547947"/>
    <n v="5.9299999999999999E-2"/>
    <x v="1"/>
    <x v="2"/>
    <n v="5772.8000000000011"/>
    <n v="6297.6000000000013"/>
    <n v="6297.6"/>
    <n v="6297.6"/>
    <n v="5597.88"/>
    <n v="3498.69"/>
    <n v="1399.44"/>
    <n v="0"/>
    <n v="0"/>
    <n v="0"/>
    <n v="0"/>
    <n v="0"/>
    <n v="0"/>
    <n v="0"/>
    <n v="0"/>
    <n v="12070.400000000001"/>
    <n v="23091.21"/>
    <n v="35161.61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681"/>
    <s v="DI001468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1753424657534246"/>
    <n v="3"/>
    <n v="8.7499999999999994E-2"/>
    <n v="1.1753424657534246"/>
    <n v="3"/>
    <n v="8.7499999999999994E-2"/>
    <x v="1"/>
    <x v="2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0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1753424657534246"/>
    <n v="3"/>
    <n v="8.7499999999999994E-2"/>
    <n v="1.1753424657534246"/>
    <n v="3"/>
    <n v="8.7500000000000008E-2"/>
    <x v="1"/>
    <x v="2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0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1753424657534246"/>
    <n v="3"/>
    <n v="8.7499999999999994E-2"/>
    <n v="1.1753424657534246"/>
    <n v="3"/>
    <n v="8.7499999999999994E-2"/>
    <x v="1"/>
    <x v="2"/>
    <n v="246319.64"/>
    <n v="123159.82"/>
    <n v="0"/>
    <n v="0"/>
    <n v="0"/>
    <n v="0"/>
    <n v="0"/>
    <n v="0"/>
    <n v="0"/>
    <n v="0"/>
    <n v="0"/>
    <n v="0"/>
    <n v="0"/>
    <n v="0"/>
    <n v="0"/>
    <n v="369479.46"/>
    <n v="0"/>
    <n v="369479.46"/>
  </r>
  <r>
    <s v="DI0014711"/>
    <s v="DI0014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18500000"/>
    <n v="18500000"/>
    <n v="18500000"/>
    <n v="18500000"/>
    <n v="0"/>
    <n v="0"/>
    <n v="0"/>
    <n v="0"/>
    <n v="0"/>
    <n v="0"/>
    <n v="0"/>
    <n v="0"/>
    <n v="0"/>
    <n v="0"/>
    <n v="0"/>
    <n v="37000000"/>
    <n v="37000000"/>
    <n v="74000000"/>
  </r>
  <r>
    <s v="DI0014721"/>
    <s v="DI00147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082191780821917"/>
    <n v="5.0027397260273974"/>
    <n v="9.2499999999999999E-2"/>
    <n v="3.6082191780821917"/>
    <n v="5.0027397260273974"/>
    <n v="9.2499999999999999E-2"/>
    <x v="1"/>
    <x v="2"/>
    <n v="2090500"/>
    <n v="2090500"/>
    <n v="2090500"/>
    <n v="2090500"/>
    <n v="0"/>
    <n v="0"/>
    <n v="0"/>
    <n v="0"/>
    <n v="0"/>
    <n v="0"/>
    <n v="0"/>
    <n v="0"/>
    <n v="0"/>
    <n v="0"/>
    <n v="0"/>
    <n v="4181000"/>
    <n v="4181000"/>
    <n v="836200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1753424657534246"/>
    <n v="3"/>
    <n v="8.7499999999999994E-2"/>
    <n v="1.1753424657534246"/>
    <n v="3"/>
    <n v="8.7499999999999994E-2"/>
    <x v="1"/>
    <x v="2"/>
    <n v="427482.74"/>
    <n v="213741.37"/>
    <n v="0"/>
    <n v="0"/>
    <n v="0"/>
    <n v="0"/>
    <n v="0"/>
    <n v="0"/>
    <n v="0"/>
    <n v="0"/>
    <n v="0"/>
    <n v="0"/>
    <n v="0"/>
    <n v="0"/>
    <n v="0"/>
    <n v="641224.11"/>
    <n v="0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6246575342465754"/>
    <n v="3"/>
    <n v="8.7499999999999994E-2"/>
    <n v="1.6246575342465754"/>
    <n v="3"/>
    <n v="8.7499999999999994E-2"/>
    <x v="1"/>
    <x v="2"/>
    <n v="13302.44"/>
    <n v="13302.44"/>
    <n v="0"/>
    <n v="0"/>
    <n v="0"/>
    <n v="0"/>
    <n v="0"/>
    <n v="0"/>
    <n v="0"/>
    <n v="0"/>
    <n v="0"/>
    <n v="0"/>
    <n v="0"/>
    <n v="0"/>
    <n v="0"/>
    <n v="26604.880000000001"/>
    <n v="0"/>
    <n v="26604.880000000001"/>
  </r>
  <r>
    <s v="DI0014761"/>
    <s v="DI001476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3643835616438356"/>
    <n v="5.0027397260273974"/>
    <n v="9.2499999999999999E-2"/>
    <n v="3.3643835616438356"/>
    <n v="5.0027397260273974"/>
    <n v="9.2499999999999999E-2"/>
    <x v="1"/>
    <x v="2"/>
    <n v="2041206.8"/>
    <n v="2041206.8"/>
    <n v="2041206.8"/>
    <n v="1020603.4"/>
    <n v="0"/>
    <n v="0"/>
    <n v="0"/>
    <n v="0"/>
    <n v="0"/>
    <n v="0"/>
    <n v="0"/>
    <n v="0"/>
    <n v="0"/>
    <n v="0"/>
    <n v="0"/>
    <n v="4082413.6"/>
    <n v="3061810.2"/>
    <n v="7144223.8000000007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1753424657534246"/>
    <n v="3"/>
    <n v="8.7499999999999994E-2"/>
    <n v="1.1753424657534246"/>
    <n v="3"/>
    <n v="8.7499999999999994E-2"/>
    <x v="1"/>
    <x v="2"/>
    <n v="87500"/>
    <n v="43750"/>
    <n v="0"/>
    <n v="0"/>
    <n v="0"/>
    <n v="0"/>
    <n v="0"/>
    <n v="0"/>
    <n v="0"/>
    <n v="0"/>
    <n v="0"/>
    <n v="0"/>
    <n v="0"/>
    <n v="0"/>
    <n v="0"/>
    <n v="131250"/>
    <n v="0"/>
    <n v="131250"/>
  </r>
  <r>
    <s v="DI0014811"/>
    <s v="DI001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6657534246575345"/>
    <n v="7.0027397260273974"/>
    <n v="9.5000000000000001E-2"/>
    <n v="5.6657534246575345"/>
    <n v="7.0027397260273974"/>
    <n v="9.5000000000000001E-2"/>
    <x v="1"/>
    <x v="2"/>
    <n v="5225000"/>
    <n v="5225000"/>
    <n v="5225000"/>
    <n v="5225000"/>
    <n v="5225000"/>
    <n v="5225000"/>
    <n v="0"/>
    <n v="0"/>
    <n v="0"/>
    <n v="0"/>
    <n v="0"/>
    <n v="0"/>
    <n v="0"/>
    <n v="0"/>
    <n v="0"/>
    <n v="10450000"/>
    <n v="20900000"/>
    <n v="31350000"/>
  </r>
  <r>
    <s v="DI0014821"/>
    <s v="DI001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6657534246575345"/>
    <n v="7.0027397260273974"/>
    <n v="9.5000000000000001E-2"/>
    <n v="5.6657534246575345"/>
    <n v="7.0027397260273974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1753424657534246"/>
    <n v="3"/>
    <n v="8.7499999999999994E-2"/>
    <n v="1.1753424657534246"/>
    <n v="3"/>
    <n v="8.7499999999999994E-2"/>
    <x v="1"/>
    <x v="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0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1753424657534246"/>
    <n v="3"/>
    <n v="8.7499999999999994E-2"/>
    <n v="1.1753424657534246"/>
    <n v="3"/>
    <n v="8.7499999999999994E-2"/>
    <x v="1"/>
    <x v="2"/>
    <n v="1050000"/>
    <n v="5250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4911"/>
    <s v="DI00149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9500000"/>
    <n v="9500000"/>
    <n v="9500000"/>
    <n v="9500000"/>
    <n v="9500000"/>
    <n v="9500000"/>
    <n v="0"/>
    <n v="0"/>
    <n v="0"/>
    <n v="0"/>
    <n v="0"/>
    <n v="0"/>
    <n v="0"/>
    <n v="0"/>
    <n v="0"/>
    <n v="19000000"/>
    <n v="38000000"/>
    <n v="57000000"/>
  </r>
  <r>
    <s v="DI0014932"/>
    <s v="DI00149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76164383561643834"/>
    <n v="2"/>
    <n v="3.8199999999999998E-2"/>
    <n v="0.76164383561643834"/>
    <n v="2"/>
    <n v="3.8199999999999998E-2"/>
    <x v="1"/>
    <x v="2"/>
    <n v="3276.940000000001"/>
    <n v="0"/>
    <n v="0"/>
    <n v="0"/>
    <n v="0"/>
    <n v="0"/>
    <n v="0"/>
    <n v="0"/>
    <n v="0"/>
    <n v="0"/>
    <n v="0"/>
    <n v="0"/>
    <n v="0"/>
    <n v="0"/>
    <n v="0"/>
    <n v="3276.940000000001"/>
    <n v="0"/>
    <n v="3276.940000000001"/>
  </r>
  <r>
    <s v="DI0014933"/>
    <s v="DI0014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7616438356164383"/>
    <n v="3"/>
    <n v="4.2999999999999997E-2"/>
    <n v="1.7616438356164383"/>
    <n v="3"/>
    <n v="4.2999999999999997E-2"/>
    <x v="1"/>
    <x v="2"/>
    <n v="2092.9700000000003"/>
    <n v="1522.1900000000005"/>
    <n v="0"/>
    <n v="0"/>
    <n v="0"/>
    <n v="0"/>
    <n v="0"/>
    <n v="0"/>
    <n v="0"/>
    <n v="0"/>
    <n v="0"/>
    <n v="0"/>
    <n v="0"/>
    <n v="0"/>
    <n v="0"/>
    <n v="3615.1600000000008"/>
    <n v="0"/>
    <n v="3615.1600000000008"/>
  </r>
  <r>
    <s v="DI0014934"/>
    <s v="DI0014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7643835616438355"/>
    <n v="4.0027397260273974"/>
    <n v="4.7100000000000003E-2"/>
    <n v="2.7643835616438355"/>
    <n v="4.0027397260273974"/>
    <n v="4.7100000000000003E-2"/>
    <x v="1"/>
    <x v="2"/>
    <n v="136517.47999999998"/>
    <n v="148928.15999999997"/>
    <n v="99285.440000000002"/>
    <n v="0"/>
    <n v="0"/>
    <n v="0"/>
    <n v="0"/>
    <n v="0"/>
    <n v="0"/>
    <n v="0"/>
    <n v="0"/>
    <n v="0"/>
    <n v="0"/>
    <n v="0"/>
    <n v="0"/>
    <n v="285445.63999999996"/>
    <n v="99285.440000000002"/>
    <n v="384731.07999999996"/>
  </r>
  <r>
    <s v="DI0014935"/>
    <s v="DI0014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7643835616438355"/>
    <n v="5.0027397260273974"/>
    <n v="5.0700000000000002E-2"/>
    <n v="3.7643835616438355"/>
    <n v="5.0027397260273974"/>
    <n v="5.0700000000000002E-2"/>
    <x v="1"/>
    <x v="2"/>
    <n v="987019.33000000019"/>
    <n v="1076748.3600000001"/>
    <n v="1076748.3600000001"/>
    <n v="717832.21"/>
    <n v="0"/>
    <n v="0"/>
    <n v="0"/>
    <n v="0"/>
    <n v="0"/>
    <n v="0"/>
    <n v="0"/>
    <n v="0"/>
    <n v="0"/>
    <n v="0"/>
    <n v="0"/>
    <n v="2063767.6900000004"/>
    <n v="1794580.57"/>
    <n v="3858348.2600000007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7671232876712328"/>
    <n v="3"/>
    <n v="8.7499999999999994E-2"/>
    <n v="1.7671232876712328"/>
    <n v="3"/>
    <n v="8.7499999999999994E-2"/>
    <x v="1"/>
    <x v="2"/>
    <n v="51841.14"/>
    <n v="51841.14"/>
    <n v="0"/>
    <n v="0"/>
    <n v="0"/>
    <n v="0"/>
    <n v="0"/>
    <n v="0"/>
    <n v="0"/>
    <n v="0"/>
    <n v="0"/>
    <n v="0"/>
    <n v="0"/>
    <n v="0"/>
    <n v="0"/>
    <n v="103682.28"/>
    <n v="0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1753424657534246"/>
    <n v="3"/>
    <n v="8.7499999999999994E-2"/>
    <n v="1.1753424657534246"/>
    <n v="3"/>
    <n v="8.7499999999999994E-2"/>
    <x v="1"/>
    <x v="2"/>
    <n v="350000"/>
    <n v="175000"/>
    <n v="0"/>
    <n v="0"/>
    <n v="0"/>
    <n v="0"/>
    <n v="0"/>
    <n v="0"/>
    <n v="0"/>
    <n v="0"/>
    <n v="0"/>
    <n v="0"/>
    <n v="0"/>
    <n v="0"/>
    <n v="0"/>
    <n v="525000"/>
    <n v="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79726027397260268"/>
    <n v="2"/>
    <n v="3.8199999999999998E-2"/>
    <n v="0.79726027397260268"/>
    <n v="2"/>
    <n v="3.8199999999999998E-2"/>
    <x v="1"/>
    <x v="2"/>
    <n v="1068.1999999999998"/>
    <n v="0"/>
    <n v="0"/>
    <n v="0"/>
    <n v="0"/>
    <n v="0"/>
    <n v="0"/>
    <n v="0"/>
    <n v="0"/>
    <n v="0"/>
    <n v="0"/>
    <n v="0"/>
    <n v="0"/>
    <n v="0"/>
    <n v="0"/>
    <n v="1068.1999999999998"/>
    <n v="0"/>
    <n v="1068.1999999999998"/>
  </r>
  <r>
    <s v="DI0015023"/>
    <s v="DI0015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7972602739726027"/>
    <n v="3"/>
    <n v="4.2999999999999997E-2"/>
    <n v="1.7972602739726027"/>
    <n v="3"/>
    <n v="4.2999999999999997E-2"/>
    <x v="1"/>
    <x v="2"/>
    <n v="14906.980000000001"/>
    <n v="10841.44"/>
    <n v="0"/>
    <n v="0"/>
    <n v="0"/>
    <n v="0"/>
    <n v="0"/>
    <n v="0"/>
    <n v="0"/>
    <n v="0"/>
    <n v="0"/>
    <n v="0"/>
    <n v="0"/>
    <n v="0"/>
    <n v="0"/>
    <n v="25748.420000000002"/>
    <n v="0"/>
    <n v="25748.420000000002"/>
  </r>
  <r>
    <s v="DI0015024"/>
    <s v="DI0015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"/>
    <n v="4.0027397260273974"/>
    <n v="4.7100000000000003E-2"/>
    <n v="2.8"/>
    <n v="4.0027397260273974"/>
    <n v="4.7100000000000003E-2"/>
    <x v="1"/>
    <x v="2"/>
    <n v="19996.460000000003"/>
    <n v="21814.320000000003"/>
    <n v="14542.88"/>
    <n v="0"/>
    <n v="0"/>
    <n v="0"/>
    <n v="0"/>
    <n v="0"/>
    <n v="0"/>
    <n v="0"/>
    <n v="0"/>
    <n v="0"/>
    <n v="0"/>
    <n v="0"/>
    <n v="0"/>
    <n v="41810.780000000006"/>
    <n v="14542.88"/>
    <n v="56353.66"/>
  </r>
  <r>
    <s v="DI0015025"/>
    <s v="DI0015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"/>
    <n v="5.0027397260273974"/>
    <n v="5.0700000000000002E-2"/>
    <n v="3.8"/>
    <n v="5.0027397260273974"/>
    <n v="5.0700000000000002E-2"/>
    <x v="1"/>
    <x v="2"/>
    <n v="8404.3299999999981"/>
    <n v="9168.3599999999988"/>
    <n v="9168.36"/>
    <n v="6112.21"/>
    <n v="0"/>
    <n v="0"/>
    <n v="0"/>
    <n v="0"/>
    <n v="0"/>
    <n v="0"/>
    <n v="0"/>
    <n v="0"/>
    <n v="0"/>
    <n v="0"/>
    <n v="0"/>
    <n v="17572.689999999995"/>
    <n v="15280.57"/>
    <n v="32853.259999999995"/>
  </r>
  <r>
    <s v="DI0015026"/>
    <s v="DI0015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"/>
    <n v="6.0027397260273974"/>
    <n v="5.3600000000000002E-2"/>
    <n v="4.8"/>
    <n v="6.0027397260273974"/>
    <n v="5.3600000000000002E-2"/>
    <x v="1"/>
    <x v="2"/>
    <n v="20944.329999999998"/>
    <n v="22848.359999999997"/>
    <n v="22848.36"/>
    <n v="22848.36"/>
    <n v="15232.21"/>
    <n v="0"/>
    <n v="0"/>
    <n v="0"/>
    <n v="0"/>
    <n v="0"/>
    <n v="0"/>
    <n v="0"/>
    <n v="0"/>
    <n v="0"/>
    <n v="0"/>
    <n v="43792.689999999995"/>
    <n v="60928.93"/>
    <n v="104721.62"/>
  </r>
  <r>
    <s v="DI0015027"/>
    <s v="DI0015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"/>
    <n v="7.0027397260273974"/>
    <n v="5.6399999999999999E-2"/>
    <n v="5.8"/>
    <n v="7.0027397260273974"/>
    <n v="5.6399999999999999E-2"/>
    <x v="1"/>
    <x v="2"/>
    <n v="32020.559999999994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66952.079999999987"/>
    <n v="119349.35999999999"/>
    <n v="186301.43999999997"/>
  </r>
  <r>
    <s v="DI0015028"/>
    <s v="DI0015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027397260273972"/>
    <n v="8.0054794520547947"/>
    <n v="5.9299999999999999E-2"/>
    <n v="6.8027397260273972"/>
    <n v="8.0054794520547947"/>
    <n v="5.9300000000000005E-2"/>
    <x v="1"/>
    <x v="2"/>
    <n v="34661.22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72473.459999999992"/>
    <n v="148097.94"/>
    <n v="220571.4"/>
  </r>
  <r>
    <s v="DI0015029"/>
    <s v="DI0015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027397260273972"/>
    <n v="9.0054794520547947"/>
    <n v="6.2100000000000002E-2"/>
    <n v="7.8027397260273972"/>
    <n v="9.0054794520547947"/>
    <n v="6.2100000000000002E-2"/>
    <x v="1"/>
    <x v="2"/>
    <n v="230171.59"/>
    <n v="251096.28"/>
    <n v="251096.28"/>
    <n v="251096.28"/>
    <n v="245865.1"/>
    <n v="183090.95"/>
    <n v="120316.91"/>
    <n v="57542.87"/>
    <n v="0"/>
    <n v="0"/>
    <n v="0"/>
    <n v="0"/>
    <n v="0"/>
    <n v="0"/>
    <n v="0"/>
    <n v="481267.87"/>
    <n v="1109008.3900000001"/>
    <n v="1590276.2600000002"/>
  </r>
  <r>
    <s v="DI0015031"/>
    <s v="DI00150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9500000"/>
    <n v="9500000"/>
    <n v="9500000"/>
    <n v="9500000"/>
    <n v="9500000"/>
    <n v="9500000"/>
    <n v="0"/>
    <n v="0"/>
    <n v="0"/>
    <n v="0"/>
    <n v="0"/>
    <n v="0"/>
    <n v="0"/>
    <n v="0"/>
    <n v="0"/>
    <n v="19000000"/>
    <n v="380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1753424657534246"/>
    <n v="3"/>
    <n v="8.7499999999999994E-2"/>
    <n v="1.1753424657534246"/>
    <n v="3"/>
    <n v="8.7499999999999994E-2"/>
    <x v="1"/>
    <x v="2"/>
    <n v="613634.24"/>
    <n v="306817.12"/>
    <n v="0"/>
    <n v="0"/>
    <n v="0"/>
    <n v="0"/>
    <n v="0"/>
    <n v="0"/>
    <n v="0"/>
    <n v="0"/>
    <n v="0"/>
    <n v="0"/>
    <n v="0"/>
    <n v="0"/>
    <n v="0"/>
    <n v="920451.36"/>
    <n v="0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821917808219178"/>
    <n v="3"/>
    <n v="8.7499999999999994E-2"/>
    <n v="1.821917808219178"/>
    <n v="3"/>
    <n v="8.7499999999999994E-2"/>
    <x v="1"/>
    <x v="2"/>
    <n v="104440.1"/>
    <n v="104440.1"/>
    <n v="0"/>
    <n v="0"/>
    <n v="0"/>
    <n v="0"/>
    <n v="0"/>
    <n v="0"/>
    <n v="0"/>
    <n v="0"/>
    <n v="0"/>
    <n v="0"/>
    <n v="0"/>
    <n v="0"/>
    <n v="0"/>
    <n v="208880.2"/>
    <n v="0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83561643835616439"/>
    <n v="2"/>
    <n v="3.8199999999999998E-2"/>
    <n v="0.83561643835616439"/>
    <n v="2"/>
    <n v="3.8199999999999998E-2"/>
    <x v="1"/>
    <x v="2"/>
    <n v="7599.0399999999972"/>
    <n v="0"/>
    <n v="0"/>
    <n v="0"/>
    <n v="0"/>
    <n v="0"/>
    <n v="0"/>
    <n v="0"/>
    <n v="0"/>
    <n v="0"/>
    <n v="0"/>
    <n v="0"/>
    <n v="0"/>
    <n v="0"/>
    <n v="0"/>
    <n v="7599.0399999999972"/>
    <n v="0"/>
    <n v="7599.0399999999972"/>
  </r>
  <r>
    <s v="DI0015083"/>
    <s v="DI00150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8356164383561644"/>
    <n v="3"/>
    <n v="4.2999999999999997E-2"/>
    <n v="1.8356164383561644"/>
    <n v="3"/>
    <n v="4.2999999999999997E-2"/>
    <x v="1"/>
    <x v="2"/>
    <n v="8098.8600000000015"/>
    <n v="6626.3400000000011"/>
    <n v="0"/>
    <n v="0"/>
    <n v="0"/>
    <n v="0"/>
    <n v="0"/>
    <n v="0"/>
    <n v="0"/>
    <n v="0"/>
    <n v="0"/>
    <n v="0"/>
    <n v="0"/>
    <n v="0"/>
    <n v="0"/>
    <n v="14725.200000000003"/>
    <n v="0"/>
    <n v="14725.200000000003"/>
  </r>
  <r>
    <s v="DI0015084"/>
    <s v="DI00150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8383561643835615"/>
    <n v="4.0027397260273974"/>
    <n v="4.7100000000000003E-2"/>
    <n v="2.8383561643835615"/>
    <n v="4.0027397260273974"/>
    <n v="4.7100000000000003E-2"/>
    <x v="1"/>
    <x v="2"/>
    <n v="15404.950000000004"/>
    <n v="16805.400000000005"/>
    <n v="12604.02"/>
    <n v="0"/>
    <n v="0"/>
    <n v="0"/>
    <n v="0"/>
    <n v="0"/>
    <n v="0"/>
    <n v="0"/>
    <n v="0"/>
    <n v="0"/>
    <n v="0"/>
    <n v="0"/>
    <n v="0"/>
    <n v="32210.350000000009"/>
    <n v="12604.02"/>
    <n v="44814.37000000001"/>
  </r>
  <r>
    <s v="DI0015085"/>
    <s v="DI00150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8383561643835615"/>
    <n v="5.0027397260273974"/>
    <n v="5.0700000000000002E-2"/>
    <n v="3.8383561643835615"/>
    <n v="5.0027397260273974"/>
    <n v="5.0700000000000002E-2"/>
    <x v="1"/>
    <x v="2"/>
    <n v="20818.819999999992"/>
    <n v="22711.439999999991"/>
    <n v="22711.439999999999"/>
    <n v="17033.580000000002"/>
    <n v="0"/>
    <n v="0"/>
    <n v="0"/>
    <n v="0"/>
    <n v="0"/>
    <n v="0"/>
    <n v="0"/>
    <n v="0"/>
    <n v="0"/>
    <n v="0"/>
    <n v="0"/>
    <n v="43530.25999999998"/>
    <n v="39745.020000000004"/>
    <n v="83275.279999999984"/>
  </r>
  <r>
    <s v="DI0015086"/>
    <s v="DI00150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838356164383562"/>
    <n v="6.0027397260273974"/>
    <n v="5.3600000000000002E-2"/>
    <n v="4.838356164383562"/>
    <n v="6.0027397260273974"/>
    <n v="5.3600000000000002E-2"/>
    <x v="1"/>
    <x v="2"/>
    <n v="59289.119999999988"/>
    <n v="64679.039999999986"/>
    <n v="64679.040000000001"/>
    <n v="64679.040000000001"/>
    <n v="48509.279999999999"/>
    <n v="0"/>
    <n v="0"/>
    <n v="0"/>
    <n v="0"/>
    <n v="0"/>
    <n v="0"/>
    <n v="0"/>
    <n v="0"/>
    <n v="0"/>
    <n v="0"/>
    <n v="123968.15999999997"/>
    <n v="177867.36"/>
    <n v="301835.51999999996"/>
  </r>
  <r>
    <s v="DI0015087"/>
    <s v="DI0015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838356164383562"/>
    <n v="7.0027397260273974"/>
    <n v="5.6399999999999999E-2"/>
    <n v="5.838356164383562"/>
    <n v="7.0027397260273974"/>
    <n v="5.6399999999999999E-2"/>
    <x v="1"/>
    <x v="2"/>
    <n v="122797.39999999997"/>
    <n v="133960.79999999996"/>
    <n v="133960.79999999999"/>
    <n v="133960.79999999999"/>
    <n v="133960.79999999999"/>
    <n v="66980.399999999994"/>
    <n v="0"/>
    <n v="0"/>
    <n v="0"/>
    <n v="0"/>
    <n v="0"/>
    <n v="0"/>
    <n v="0"/>
    <n v="0"/>
    <n v="0"/>
    <n v="256758.19999999992"/>
    <n v="468862.79999999993"/>
    <n v="725620.99999999988"/>
  </r>
  <r>
    <s v="DI0015088"/>
    <s v="DI0015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8410958904109593"/>
    <n v="8.0054794520547947"/>
    <n v="5.9299999999999999E-2"/>
    <n v="6.8410958904109593"/>
    <n v="8.0054794520547947"/>
    <n v="5.9299999999999999E-2"/>
    <x v="1"/>
    <x v="2"/>
    <n v="14432.11"/>
    <n v="15744.12"/>
    <n v="15744.12"/>
    <n v="15744.12"/>
    <n v="15744.12"/>
    <n v="10496.04"/>
    <n v="5248.08"/>
    <n v="0"/>
    <n v="0"/>
    <n v="0"/>
    <n v="0"/>
    <n v="0"/>
    <n v="0"/>
    <n v="0"/>
    <n v="0"/>
    <n v="30176.230000000003"/>
    <n v="62976.480000000003"/>
    <n v="93152.71"/>
  </r>
  <r>
    <s v="DI0015102"/>
    <s v="DI0015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8410958904109589"/>
    <n v="3"/>
    <n v="4.2999999999999997E-2"/>
    <n v="1.8410958904109589"/>
    <n v="3"/>
    <n v="4.2999999999999997E-2"/>
    <x v="1"/>
    <x v="2"/>
    <n v="12812.849999999995"/>
    <n v="0"/>
    <n v="0"/>
    <n v="0"/>
    <n v="0"/>
    <n v="0"/>
    <n v="0"/>
    <n v="0"/>
    <n v="0"/>
    <n v="0"/>
    <n v="0"/>
    <n v="0"/>
    <n v="0"/>
    <n v="0"/>
    <n v="0"/>
    <n v="12812.849999999995"/>
    <n v="0"/>
    <n v="12812.849999999995"/>
  </r>
  <r>
    <s v="DI0015103"/>
    <s v="DI0015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8438356164383563"/>
    <n v="4.0027397260273974"/>
    <n v="4.7100000000000003E-2"/>
    <n v="2.8438356164383563"/>
    <n v="4.0027397260273974"/>
    <n v="4.7100000000000003E-2"/>
    <x v="1"/>
    <x v="2"/>
    <n v="25313.97"/>
    <n v="20711.46"/>
    <n v="0"/>
    <n v="0"/>
    <n v="0"/>
    <n v="0"/>
    <n v="0"/>
    <n v="0"/>
    <n v="0"/>
    <n v="0"/>
    <n v="0"/>
    <n v="0"/>
    <n v="0"/>
    <n v="0"/>
    <n v="0"/>
    <n v="46025.43"/>
    <n v="0"/>
    <n v="46025.43"/>
  </r>
  <r>
    <s v="DI0015104"/>
    <s v="DI0015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8438356164383563"/>
    <n v="5.0027397260273974"/>
    <n v="5.0700000000000002E-2"/>
    <n v="3.8438356164383563"/>
    <n v="5.0027397260273974"/>
    <n v="5.0700000000000002E-2"/>
    <x v="1"/>
    <x v="2"/>
    <n v="30211.279999999999"/>
    <n v="32957.760000000002"/>
    <n v="24718.32"/>
    <n v="0"/>
    <n v="0"/>
    <n v="0"/>
    <n v="0"/>
    <n v="0"/>
    <n v="0"/>
    <n v="0"/>
    <n v="0"/>
    <n v="0"/>
    <n v="0"/>
    <n v="0"/>
    <n v="0"/>
    <n v="63169.04"/>
    <n v="24718.32"/>
    <n v="87887.360000000001"/>
  </r>
  <r>
    <s v="DI0015105"/>
    <s v="DI00151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8438356164383558"/>
    <n v="6.0027397260273974"/>
    <n v="5.3600000000000002E-2"/>
    <n v="4.8438356164383558"/>
    <n v="6.0027397260273974"/>
    <n v="5.3600000000000002E-2"/>
    <x v="1"/>
    <x v="2"/>
    <n v="54326.360000000015"/>
    <n v="59265.120000000017"/>
    <n v="59265.120000000003"/>
    <n v="44448.84"/>
    <n v="0"/>
    <n v="0"/>
    <n v="0"/>
    <n v="0"/>
    <n v="0"/>
    <n v="0"/>
    <n v="0"/>
    <n v="0"/>
    <n v="0"/>
    <n v="0"/>
    <n v="0"/>
    <n v="113591.48000000004"/>
    <n v="103713.95999999999"/>
    <n v="217305.44000000003"/>
  </r>
  <r>
    <s v="DI0015106"/>
    <s v="DI00151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8438356164383558"/>
    <n v="7.0027397260273974"/>
    <n v="5.6399999999999999E-2"/>
    <n v="5.8438356164383558"/>
    <n v="7.0027397260273974"/>
    <n v="5.6399999999999999E-2"/>
    <x v="1"/>
    <x v="2"/>
    <n v="166894.97"/>
    <n v="182067.24"/>
    <n v="182067.24"/>
    <n v="182067.24"/>
    <n v="136550.46"/>
    <n v="0"/>
    <n v="0"/>
    <n v="0"/>
    <n v="0"/>
    <n v="0"/>
    <n v="0"/>
    <n v="0"/>
    <n v="0"/>
    <n v="0"/>
    <n v="0"/>
    <n v="348962.20999999996"/>
    <n v="500684.93999999994"/>
    <n v="849647.14999999991"/>
  </r>
  <r>
    <s v="DI0015107"/>
    <s v="DI00151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8465753424657532"/>
    <n v="8.0054794520547947"/>
    <n v="5.9299999999999999E-2"/>
    <n v="6.8465753424657532"/>
    <n v="8.0054794520547947"/>
    <n v="5.9299999999999999E-2"/>
    <x v="1"/>
    <x v="2"/>
    <n v="172662.27000000005"/>
    <n v="188358.84000000005"/>
    <n v="188358.84"/>
    <n v="188358.84"/>
    <n v="188358.84"/>
    <n v="94179.36"/>
    <n v="0"/>
    <n v="0"/>
    <n v="0"/>
    <n v="0"/>
    <n v="0"/>
    <n v="0"/>
    <n v="0"/>
    <n v="0"/>
    <n v="0"/>
    <n v="361021.1100000001"/>
    <n v="659255.88"/>
    <n v="1020276.9900000001"/>
  </r>
  <r>
    <s v="DI0015108"/>
    <s v="DI00151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8465753424657532"/>
    <n v="9.0054794520547947"/>
    <n v="6.2100000000000002E-2"/>
    <n v="7.8465753424657532"/>
    <n v="9.0054794520547947"/>
    <n v="6.2100000000000002E-2"/>
    <x v="1"/>
    <x v="2"/>
    <n v="17318.510000000002"/>
    <n v="18892.920000000002"/>
    <n v="18892.919999999998"/>
    <n v="18892.919999999998"/>
    <n v="18892.919999999998"/>
    <n v="12595.32"/>
    <n v="6297.6"/>
    <n v="0"/>
    <n v="0"/>
    <n v="0"/>
    <n v="0"/>
    <n v="0"/>
    <n v="0"/>
    <n v="0"/>
    <n v="0"/>
    <n v="36211.430000000008"/>
    <n v="75571.679999999993"/>
    <n v="111783.11"/>
  </r>
  <r>
    <s v="DI0015109"/>
    <s v="DI00151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33-12-04T00:00:00"/>
    <n v="20000000"/>
    <n v="-0.21369863013698631"/>
    <n v="1"/>
    <n v="4.9000000000000002E-2"/>
    <n v="-0.21369863013698631"/>
    <n v="1"/>
    <n v="4.9000000000000002E-2"/>
    <x v="1"/>
    <x v="2"/>
    <n v="6028.659999999998"/>
    <n v="6576.7199999999975"/>
    <n v="6576.72"/>
    <n v="6576.72"/>
    <n v="6576.72"/>
    <n v="4932.4799999999996"/>
    <n v="3288.36"/>
    <n v="1644.12"/>
    <n v="0"/>
    <n v="0"/>
    <n v="0"/>
    <n v="0"/>
    <n v="0"/>
    <n v="0"/>
    <n v="0"/>
    <n v="12605.379999999996"/>
    <n v="29595.119999999999"/>
    <n v="42200.499999999993"/>
  </r>
  <r>
    <s v="DI0015111"/>
    <s v="DI0015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7-04-05T00:00:00"/>
    <n v="15000000"/>
    <n v="-0.86575342465753424"/>
    <n v="1"/>
    <n v="4.9000000000000002E-2"/>
    <n v="-0.86575342465753424"/>
    <n v="1"/>
    <n v="4.9000000000000002E-2"/>
    <x v="1"/>
    <x v="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0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5151"/>
    <s v="DI00151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5.86027397260274"/>
    <n v="7.0027397260273974"/>
    <n v="9.5000000000000001E-2"/>
    <n v="5.86027397260274"/>
    <n v="7.0027397260273974"/>
    <n v="9.5000000000000001E-2"/>
    <x v="1"/>
    <x v="2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8500000"/>
    <n v="57000000"/>
    <n v="8550000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1.8630136986301369"/>
    <n v="3"/>
    <n v="8.7499999999999994E-2"/>
    <n v="1.8630136986301369"/>
    <n v="3"/>
    <n v="8.7499999999999994E-2"/>
    <x v="1"/>
    <x v="2"/>
    <n v="123787.56"/>
    <n v="123787.56"/>
    <n v="0"/>
    <n v="0"/>
    <n v="0"/>
    <n v="0"/>
    <n v="0"/>
    <n v="0"/>
    <n v="0"/>
    <n v="0"/>
    <n v="0"/>
    <n v="0"/>
    <n v="0"/>
    <n v="0"/>
    <n v="0"/>
    <n v="247575.12"/>
    <n v="0"/>
    <n v="247575.12"/>
  </r>
  <r>
    <s v="DI0015171"/>
    <s v="DI00151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1.4931506849315068"/>
    <n v="3"/>
    <n v="8.7499999999999994E-2"/>
    <n v="1.4931506849315068"/>
    <n v="3"/>
    <n v="8.7499999999999994E-2"/>
    <x v="1"/>
    <x v="2"/>
    <n v="4375000"/>
    <n v="8750000"/>
    <n v="0"/>
    <n v="0"/>
    <n v="0"/>
    <n v="0"/>
    <n v="0"/>
    <n v="0"/>
    <n v="0"/>
    <n v="0"/>
    <n v="0"/>
    <n v="0"/>
    <n v="0"/>
    <n v="0"/>
    <n v="0"/>
    <n v="13125000"/>
    <n v="0"/>
    <n v="13125000"/>
  </r>
  <r>
    <s v="DI0015181"/>
    <s v="DI00151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3643835616438356"/>
    <n v="5.0027397260273974"/>
    <n v="9.2499999999999999E-2"/>
    <n v="3.3643835616438356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5192"/>
    <s v="DI0015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88219178082191785"/>
    <n v="2"/>
    <n v="3.8199999999999998E-2"/>
    <n v="0.88219178082191785"/>
    <n v="2"/>
    <n v="3.8199999999999998E-2"/>
    <x v="1"/>
    <x v="2"/>
    <n v="38269.549999999988"/>
    <n v="0"/>
    <n v="0"/>
    <n v="0"/>
    <n v="0"/>
    <n v="0"/>
    <n v="0"/>
    <n v="0"/>
    <n v="0"/>
    <n v="0"/>
    <n v="0"/>
    <n v="0"/>
    <n v="0"/>
    <n v="0"/>
    <n v="0"/>
    <n v="38269.549999999988"/>
    <n v="0"/>
    <n v="38269.549999999988"/>
  </r>
  <r>
    <s v="DI0015193"/>
    <s v="DI0015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8821917808219177"/>
    <n v="3"/>
    <n v="4.2999999999999997E-2"/>
    <n v="1.8821917808219177"/>
    <n v="3"/>
    <n v="4.2999999999999997E-2"/>
    <x v="1"/>
    <x v="2"/>
    <n v="94151.199999999983"/>
    <n v="77032.800000000003"/>
    <n v="0"/>
    <n v="0"/>
    <n v="0"/>
    <n v="0"/>
    <n v="0"/>
    <n v="0"/>
    <n v="0"/>
    <n v="0"/>
    <n v="0"/>
    <n v="0"/>
    <n v="0"/>
    <n v="0"/>
    <n v="0"/>
    <n v="171184"/>
    <n v="0"/>
    <n v="171184"/>
  </r>
  <r>
    <s v="DI0015194"/>
    <s v="DI0015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8849315068493149"/>
    <n v="4.0027397260273974"/>
    <n v="4.7100000000000003E-2"/>
    <n v="2.8849315068493149"/>
    <n v="4.0027397260273974"/>
    <n v="4.7100000000000003E-2"/>
    <x v="1"/>
    <x v="2"/>
    <n v="51150.329999999994"/>
    <n v="55800.359999999993"/>
    <n v="41850.239999999998"/>
    <n v="0"/>
    <n v="0"/>
    <n v="0"/>
    <n v="0"/>
    <n v="0"/>
    <n v="0"/>
    <n v="0"/>
    <n v="0"/>
    <n v="0"/>
    <n v="0"/>
    <n v="0"/>
    <n v="0"/>
    <n v="106950.68999999999"/>
    <n v="41850.239999999998"/>
    <n v="148800.93"/>
  </r>
  <r>
    <s v="DI0015195"/>
    <s v="DI0015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8849315068493149"/>
    <n v="5.0027397260273974"/>
    <n v="5.0700000000000002E-2"/>
    <n v="3.8849315068493149"/>
    <n v="5.0027397260273974"/>
    <n v="5.0700000000000002E-2"/>
    <x v="1"/>
    <x v="2"/>
    <n v="787180.57"/>
    <n v="858742.44"/>
    <n v="858742.44"/>
    <n v="644056.80000000005"/>
    <n v="0"/>
    <n v="0"/>
    <n v="0"/>
    <n v="0"/>
    <n v="0"/>
    <n v="0"/>
    <n v="0"/>
    <n v="0"/>
    <n v="0"/>
    <n v="0"/>
    <n v="0"/>
    <n v="1645923.0099999998"/>
    <n v="1502799.24"/>
    <n v="3148722.25"/>
  </r>
  <r>
    <s v="DI0015196"/>
    <s v="DI0015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8849315068493153"/>
    <n v="6.0027397260273974"/>
    <n v="5.3600000000000002E-2"/>
    <n v="4.8849315068493153"/>
    <n v="6.0027397260273974"/>
    <n v="5.3600000000000002E-2"/>
    <x v="1"/>
    <x v="2"/>
    <n v="83204.770000000019"/>
    <n v="90768.840000000026"/>
    <n v="90768.84"/>
    <n v="90768.84"/>
    <n v="68076.600000000006"/>
    <n v="0"/>
    <n v="0"/>
    <n v="0"/>
    <n v="0"/>
    <n v="0"/>
    <n v="0"/>
    <n v="0"/>
    <n v="0"/>
    <n v="0"/>
    <n v="0"/>
    <n v="173973.61000000004"/>
    <n v="249614.28"/>
    <n v="423587.89"/>
  </r>
  <r>
    <s v="DI0015197"/>
    <s v="DI0015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8849315068493153"/>
    <n v="7.0027397260273974"/>
    <n v="5.6399999999999999E-2"/>
    <n v="5.8849315068493153"/>
    <n v="7.0027397260273974"/>
    <n v="5.6399999999999999E-2"/>
    <x v="1"/>
    <x v="2"/>
    <n v="30541.170000000006"/>
    <n v="33317.640000000007"/>
    <n v="33317.64"/>
    <n v="33317.64"/>
    <n v="33317.64"/>
    <n v="16658.759999999998"/>
    <n v="0"/>
    <n v="0"/>
    <n v="0"/>
    <n v="0"/>
    <n v="0"/>
    <n v="0"/>
    <n v="0"/>
    <n v="0"/>
    <n v="0"/>
    <n v="63858.810000000012"/>
    <n v="116611.68"/>
    <n v="180470.49"/>
  </r>
  <r>
    <s v="DI0015198"/>
    <s v="DI0015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8876712328767127"/>
    <n v="9.0054794520547947"/>
    <n v="6.2100000000000002E-2"/>
    <n v="7.8876712328767127"/>
    <n v="9.0054794520547947"/>
    <n v="6.2100000000000002E-2"/>
    <x v="1"/>
    <x v="2"/>
    <n v="3022.69"/>
    <n v="3297.48"/>
    <n v="3297.48"/>
    <n v="3297.48"/>
    <n v="3297.48"/>
    <n v="2473.08"/>
    <n v="1648.8"/>
    <n v="824.4"/>
    <n v="0"/>
    <n v="0"/>
    <n v="0"/>
    <n v="0"/>
    <n v="0"/>
    <n v="0"/>
    <n v="0"/>
    <n v="6320.17"/>
    <n v="14838.72"/>
    <n v="21158.89"/>
  </r>
  <r>
    <s v="DI0015211"/>
    <s v="DI001521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082191780821917"/>
    <n v="5.0027397260273974"/>
    <n v="9.2499999999999999E-2"/>
    <n v="3.6082191780821917"/>
    <n v="5.0027397260273974"/>
    <n v="9.2499999999999999E-2"/>
    <x v="1"/>
    <x v="2"/>
    <n v="3582611.2"/>
    <n v="3582611.2"/>
    <n v="3582611.2"/>
    <n v="3582611.2"/>
    <n v="0"/>
    <n v="0"/>
    <n v="0"/>
    <n v="0"/>
    <n v="0"/>
    <n v="0"/>
    <n v="0"/>
    <n v="0"/>
    <n v="0"/>
    <n v="0"/>
    <n v="0"/>
    <n v="7165222.4000000004"/>
    <n v="7165222.4000000004"/>
    <n v="14330444.800000001"/>
  </r>
  <r>
    <s v="DI0015221"/>
    <s v="DI0015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6657534246575345"/>
    <n v="7.0027397260273974"/>
    <n v="9.5000000000000001E-2"/>
    <n v="5.6657534246575345"/>
    <n v="7.0027397260273974"/>
    <n v="9.5000000000000001E-2"/>
    <x v="1"/>
    <x v="2"/>
    <n v="3696935.6"/>
    <n v="3696935.6"/>
    <n v="3696935.6"/>
    <n v="3696935.6"/>
    <n v="3696935.6"/>
    <n v="3696935.6"/>
    <n v="0"/>
    <n v="0"/>
    <n v="0"/>
    <n v="0"/>
    <n v="0"/>
    <n v="0"/>
    <n v="0"/>
    <n v="0"/>
    <n v="0"/>
    <n v="7393871.2000000002"/>
    <n v="14787742.4"/>
    <n v="22181613.600000001"/>
  </r>
  <r>
    <s v="DI00152810"/>
    <s v="DI00152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4931506849315068"/>
    <n v="3"/>
    <n v="8.7499999999999994E-2"/>
    <n v="1.4931506849315068"/>
    <n v="3"/>
    <n v="8.7499999999999994E-2"/>
    <x v="1"/>
    <x v="2"/>
    <n v="3163.8199999999993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6615.2599999999984"/>
    <n v="17257.2"/>
    <n v="23872.46"/>
  </r>
  <r>
    <s v="DI0015282"/>
    <s v="DI00152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6-12-26T00:00:00"/>
    <n v="51624984.539999999"/>
    <n v="-0.21369863013698631"/>
    <n v="1"/>
    <n v="4.9000000000000002E-2"/>
    <n v="-0.21369863013698631"/>
    <n v="1"/>
    <n v="4.9000000000000002E-2"/>
    <x v="1"/>
    <x v="2"/>
    <n v="491.3599999999999"/>
    <n v="0"/>
    <n v="0"/>
    <n v="0"/>
    <n v="0"/>
    <n v="0"/>
    <n v="0"/>
    <n v="0"/>
    <n v="0"/>
    <n v="0"/>
    <n v="0"/>
    <n v="0"/>
    <n v="0"/>
    <n v="0"/>
    <n v="0"/>
    <n v="491.3599999999999"/>
    <n v="0"/>
    <n v="491.3599999999999"/>
  </r>
  <r>
    <s v="DI0015283"/>
    <s v="DI00152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7-12-26T00:00:00"/>
    <n v="49718407.899999999"/>
    <n v="-0.21369863013698631"/>
    <n v="1"/>
    <n v="4.9000000000000002E-2"/>
    <n v="-0.21369863013698631"/>
    <n v="1"/>
    <n v="4.9000000000000002E-2"/>
    <x v="1"/>
    <x v="2"/>
    <n v="12496"/>
    <n v="10224"/>
    <n v="0"/>
    <n v="0"/>
    <n v="0"/>
    <n v="0"/>
    <n v="0"/>
    <n v="0"/>
    <n v="0"/>
    <n v="0"/>
    <n v="0"/>
    <n v="0"/>
    <n v="0"/>
    <n v="0"/>
    <n v="0"/>
    <n v="22720"/>
    <n v="0"/>
    <n v="22720"/>
  </r>
  <r>
    <s v="DI0015284"/>
    <s v="DI00152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04109589041096"/>
    <n v="4.0027397260273974"/>
    <n v="4.7100000000000003E-2"/>
    <n v="2.904109589041096"/>
    <n v="4.0027397260273974"/>
    <n v="4.7099999999999996E-2"/>
    <x v="1"/>
    <x v="2"/>
    <n v="7635.6499999999978"/>
    <n v="8329.7999999999975"/>
    <n v="6247.32"/>
    <n v="0"/>
    <n v="0"/>
    <n v="0"/>
    <n v="0"/>
    <n v="0"/>
    <n v="0"/>
    <n v="0"/>
    <n v="0"/>
    <n v="0"/>
    <n v="0"/>
    <n v="0"/>
    <n v="0"/>
    <n v="15965.449999999995"/>
    <n v="6247.32"/>
    <n v="22212.769999999997"/>
  </r>
  <r>
    <s v="DI0015285"/>
    <s v="DI00152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04109589041096"/>
    <n v="5.0027397260273974"/>
    <n v="5.0700000000000002E-2"/>
    <n v="3.904109589041096"/>
    <n v="5.0027397260273974"/>
    <n v="5.0700000000000002E-2"/>
    <x v="1"/>
    <x v="2"/>
    <n v="4935.5899999999992"/>
    <n v="5384.2799999999988"/>
    <n v="5384.28"/>
    <n v="4038.24"/>
    <n v="0"/>
    <n v="0"/>
    <n v="0"/>
    <n v="0"/>
    <n v="0"/>
    <n v="0"/>
    <n v="0"/>
    <n v="0"/>
    <n v="0"/>
    <n v="0"/>
    <n v="0"/>
    <n v="10319.869999999999"/>
    <n v="9422.52"/>
    <n v="19742.39"/>
  </r>
  <r>
    <s v="DI0015286"/>
    <s v="DI00152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30-12-26T00:00:00"/>
    <n v="22616.67"/>
    <n v="-9.8630136986301367E-2"/>
    <n v="1"/>
    <n v="3.2500000000000001E-2"/>
    <n v="-9.8630136986301367E-2"/>
    <n v="1"/>
    <n v="3.2500000000000001E-2"/>
    <x v="1"/>
    <x v="2"/>
    <n v="6544.2300000000005"/>
    <n v="7139.1600000000008"/>
    <n v="7139.16"/>
    <n v="7139.16"/>
    <n v="5354.34"/>
    <n v="0"/>
    <n v="0"/>
    <n v="0"/>
    <n v="0"/>
    <n v="0"/>
    <n v="0"/>
    <n v="0"/>
    <n v="0"/>
    <n v="0"/>
    <n v="0"/>
    <n v="13683.390000000001"/>
    <n v="19632.66"/>
    <n v="33316.050000000003"/>
  </r>
  <r>
    <s v="DI0015287"/>
    <s v="DI0015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0136986301369859"/>
    <n v="2"/>
    <n v="3.8199999999999998E-2"/>
    <n v="0.90136986301369859"/>
    <n v="2"/>
    <n v="3.8199999999999998E-2"/>
    <x v="1"/>
    <x v="2"/>
    <n v="8418.8500000000022"/>
    <n v="9184.2000000000025"/>
    <n v="9184.2000000000007"/>
    <n v="9184.2000000000007"/>
    <n v="9184.2000000000007"/>
    <n v="4592.04"/>
    <n v="0"/>
    <n v="0"/>
    <n v="0"/>
    <n v="0"/>
    <n v="0"/>
    <n v="0"/>
    <n v="0"/>
    <n v="0"/>
    <n v="0"/>
    <n v="17603.050000000003"/>
    <n v="32144.640000000003"/>
    <n v="49747.69"/>
  </r>
  <r>
    <s v="DI0015288"/>
    <s v="DI0015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013698630136986"/>
    <n v="3"/>
    <n v="4.2999999999999997E-2"/>
    <n v="1.9013698630136986"/>
    <n v="3"/>
    <n v="4.2999999999999997E-2"/>
    <x v="1"/>
    <x v="2"/>
    <n v="17855.75"/>
    <n v="19479"/>
    <n v="19479"/>
    <n v="19479"/>
    <n v="19479"/>
    <n v="12986.04"/>
    <n v="6492.96"/>
    <n v="0"/>
    <n v="0"/>
    <n v="0"/>
    <n v="0"/>
    <n v="0"/>
    <n v="0"/>
    <n v="0"/>
    <n v="0"/>
    <n v="37334.75"/>
    <n v="77916.000000000015"/>
    <n v="115250.75000000001"/>
  </r>
  <r>
    <s v="DI0015289"/>
    <s v="DI0015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04109589041096"/>
    <n v="4.0027397260273974"/>
    <n v="4.7100000000000003E-2"/>
    <n v="2.904109589041096"/>
    <n v="4.0027397260273974"/>
    <n v="4.7100000000000003E-2"/>
    <x v="1"/>
    <x v="2"/>
    <n v="17204.659999999996"/>
    <n v="18768.719999999998"/>
    <n v="18768.72"/>
    <n v="18768.72"/>
    <n v="18768.72"/>
    <n v="14076.6"/>
    <n v="9384.36"/>
    <n v="4692.24"/>
    <n v="0"/>
    <n v="0"/>
    <n v="0"/>
    <n v="0"/>
    <n v="0"/>
    <n v="0"/>
    <n v="0"/>
    <n v="35973.37999999999"/>
    <n v="84459.360000000015"/>
    <n v="120432.74"/>
  </r>
  <r>
    <s v="DI0015291"/>
    <s v="DI00152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04109589041096"/>
    <n v="5.0027397260273974"/>
    <n v="5.0700000000000002E-2"/>
    <n v="3.904109589041096"/>
    <n v="5.0027397260273974"/>
    <n v="5.0700000000000002E-2"/>
    <x v="1"/>
    <x v="2"/>
    <n v="81227.850000000006"/>
    <n v="88612.200000000012"/>
    <n v="66459.12"/>
    <n v="0"/>
    <n v="0"/>
    <n v="0"/>
    <n v="0"/>
    <n v="0"/>
    <n v="0"/>
    <n v="0"/>
    <n v="0"/>
    <n v="0"/>
    <n v="0"/>
    <n v="0"/>
    <n v="0"/>
    <n v="169840.05000000002"/>
    <n v="66459.12"/>
    <n v="236299.17"/>
  </r>
  <r>
    <s v="DI0015292"/>
    <s v="DI00152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04109589041096"/>
    <n v="6.0027397260273974"/>
    <n v="5.3600000000000002E-2"/>
    <n v="4.904109589041096"/>
    <n v="6.0027397260273974"/>
    <n v="5.3600000000000002E-2"/>
    <x v="1"/>
    <x v="2"/>
    <n v="376425.16999999993"/>
    <n v="410645.6399999999"/>
    <n v="410645.64"/>
    <n v="307984.26"/>
    <n v="0"/>
    <n v="0"/>
    <n v="0"/>
    <n v="0"/>
    <n v="0"/>
    <n v="0"/>
    <n v="0"/>
    <n v="0"/>
    <n v="0"/>
    <n v="0"/>
    <n v="0"/>
    <n v="787070.80999999982"/>
    <n v="718629.9"/>
    <n v="1505700.71"/>
  </r>
  <r>
    <s v="DI0015311"/>
    <s v="DI0015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6.9068493150684933"/>
    <n v="8.0054794520547947"/>
    <n v="5.9299999999999999E-2"/>
    <n v="6.9068493150684933"/>
    <n v="8.0054794520547947"/>
    <n v="5.9299999999999999E-2"/>
    <x v="1"/>
    <x v="2"/>
    <n v="2187500"/>
    <n v="4375000"/>
    <n v="0"/>
    <n v="0"/>
    <n v="0"/>
    <n v="0"/>
    <n v="0"/>
    <n v="0"/>
    <n v="0"/>
    <n v="0"/>
    <n v="0"/>
    <n v="0"/>
    <n v="0"/>
    <n v="0"/>
    <n v="0"/>
    <n v="6562500"/>
    <n v="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5.9150684931506845"/>
    <n v="7.0027397260273974"/>
    <n v="9.5000000000000001E-2"/>
    <n v="5.9150684931506845"/>
    <n v="7.0027397260273974"/>
    <n v="9.5000000000000001E-2"/>
    <x v="1"/>
    <x v="2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1208979.3600000001"/>
    <n v="2417958.7200000002"/>
    <n v="3626938.08"/>
  </r>
  <r>
    <s v="DI0015441"/>
    <s v="DI0015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5.9150684931506845"/>
    <n v="7.0027397260273974"/>
    <n v="9.5000000000000001E-2"/>
    <n v="5.9150684931506845"/>
    <n v="7.0027397260273974"/>
    <n v="9.5000000000000001E-2"/>
    <x v="1"/>
    <x v="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236429.68"/>
    <n v="472859.36"/>
    <n v="709289.04"/>
  </r>
  <r>
    <s v="DI0015451"/>
    <s v="DI0015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5.9150684931506845"/>
    <n v="7.0027397260273974"/>
    <n v="9.5000000000000001E-2"/>
    <n v="5.9150684931506845"/>
    <n v="7.0027397260273974"/>
    <n v="9.5000000000000001E-2"/>
    <x v="1"/>
    <x v="2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64100.72"/>
    <n v="328201.44"/>
    <n v="492302.16000000003"/>
  </r>
  <r>
    <s v="DI0015461"/>
    <s v="DI0015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5.9150684931506845"/>
    <n v="7.0027397260273974"/>
    <n v="9.5000000000000001E-2"/>
    <n v="5.9150684931506845"/>
    <n v="7.0027397260273974"/>
    <n v="9.5000000000000015E-2"/>
    <x v="1"/>
    <x v="2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303627.96000000002"/>
    <n v="607255.92000000004"/>
    <n v="910883.88000000012"/>
  </r>
  <r>
    <s v="DI0015471"/>
    <s v="DI0015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5.9150684931506845"/>
    <n v="7.0027397260273974"/>
    <n v="9.5000000000000001E-2"/>
    <n v="5.9150684931506845"/>
    <n v="7.0027397260273974"/>
    <n v="9.5000000000000015E-2"/>
    <x v="1"/>
    <x v="2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548867.48"/>
    <n v="1097734.96"/>
    <n v="1646602.44"/>
  </r>
  <r>
    <s v="DI0015481"/>
    <s v="DI0015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5.9150684931506845"/>
    <n v="7.0027397260273974"/>
    <n v="9.5000000000000001E-2"/>
    <n v="5.9150684931506845"/>
    <n v="7.0027397260273974"/>
    <n v="9.5000000000000001E-2"/>
    <x v="1"/>
    <x v="2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84526.32"/>
    <n v="645842.12000000011"/>
    <n v="830368.44000000018"/>
  </r>
  <r>
    <s v="DI0015491"/>
    <s v="DI0015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5.9150684931506845"/>
    <n v="7.0027397260273974"/>
    <n v="9.5000000000000001E-2"/>
    <n v="5.9150684931506845"/>
    <n v="7.0027397260273974"/>
    <n v="9.5000000000000001E-2"/>
    <x v="1"/>
    <x v="2"/>
    <n v="43089"/>
    <n v="43089"/>
    <n v="43089"/>
    <n v="43089"/>
    <n v="43089"/>
    <n v="43089"/>
    <n v="0"/>
    <n v="0"/>
    <n v="0"/>
    <n v="0"/>
    <n v="0"/>
    <n v="0"/>
    <n v="0"/>
    <n v="0"/>
    <n v="0"/>
    <n v="86178"/>
    <n v="172356"/>
    <n v="258534"/>
  </r>
  <r>
    <s v="DI0015501"/>
    <s v="DI0015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5.9150684931506845"/>
    <n v="7.0027397260273974"/>
    <n v="9.5000000000000001E-2"/>
    <n v="5.9150684931506845"/>
    <n v="7.0027397260273974"/>
    <n v="9.5000000000000001E-2"/>
    <x v="1"/>
    <x v="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455667.28"/>
    <n v="911334.56"/>
    <n v="1367001.84"/>
  </r>
  <r>
    <s v="DI0015511"/>
    <s v="DI0015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5.9150684931506845"/>
    <n v="7.0027397260273974"/>
    <n v="9.5000000000000001E-2"/>
    <n v="5.9150684931506845"/>
    <n v="7.0027397260273974"/>
    <n v="9.5000000000000001E-2"/>
    <x v="1"/>
    <x v="2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360321.16"/>
    <n v="720642.32"/>
    <n v="1080963.48"/>
  </r>
  <r>
    <s v="DI0015521"/>
    <s v="DI0015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5.9150684931506845"/>
    <n v="7.0027397260273974"/>
    <n v="9.5000000000000001E-2"/>
    <n v="5.9150684931506845"/>
    <n v="7.0027397260273974"/>
    <n v="9.4999999999999987E-2"/>
    <x v="1"/>
    <x v="2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80828.399999999994"/>
    <n v="161656.79999999999"/>
    <n v="242485.19999999998"/>
  </r>
  <r>
    <s v="DI0015531"/>
    <s v="DI0015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5.9150684931506845"/>
    <n v="7.0027397260273974"/>
    <n v="9.5000000000000001E-2"/>
    <n v="5.9150684931506845"/>
    <n v="7.0027397260273974"/>
    <n v="9.5000000000000001E-2"/>
    <x v="1"/>
    <x v="2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247385.72"/>
    <n v="494771.44"/>
    <n v="742157.16"/>
  </r>
  <r>
    <s v="DI0015541"/>
    <s v="DI0015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5.9150684931506845"/>
    <n v="7.0027397260273974"/>
    <n v="9.5000000000000001E-2"/>
    <n v="5.9150684931506845"/>
    <n v="7.0027397260273974"/>
    <n v="9.5000000000000015E-2"/>
    <x v="1"/>
    <x v="2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265854.76"/>
    <n v="531709.52"/>
    <n v="797564.28"/>
  </r>
  <r>
    <s v="DI0015551"/>
    <s v="DI0015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5.9150684931506845"/>
    <n v="7.0027397260273974"/>
    <n v="9.5000000000000001E-2"/>
    <n v="5.9150684931506845"/>
    <n v="7.0027397260273974"/>
    <n v="9.5000000000000001E-2"/>
    <x v="1"/>
    <x v="2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404428.36"/>
    <n v="808856.72"/>
    <n v="1213285.08"/>
  </r>
  <r>
    <s v="DI0015561"/>
    <s v="DI0015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5.9150684931506845"/>
    <n v="7.0027397260273974"/>
    <n v="9.5000000000000001E-2"/>
    <n v="5.9150684931506845"/>
    <n v="7.0027397260273974"/>
    <n v="9.5000000000000001E-2"/>
    <x v="1"/>
    <x v="2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110109.04"/>
    <n v="220218.08"/>
    <n v="330327.12"/>
  </r>
  <r>
    <s v="DI0015571"/>
    <s v="DI0015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5.9150684931506845"/>
    <n v="7.0027397260273974"/>
    <n v="9.5000000000000001E-2"/>
    <n v="5.9150684931506845"/>
    <n v="7.0027397260273974"/>
    <n v="9.5000000000000001E-2"/>
    <x v="1"/>
    <x v="2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229342.4"/>
    <n v="458684.8"/>
    <n v="688027.2"/>
  </r>
  <r>
    <s v="DI0015581"/>
    <s v="DI0015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5.9150684931506845"/>
    <n v="7.0027397260273974"/>
    <n v="9.5000000000000001E-2"/>
    <n v="5.9150684931506845"/>
    <n v="7.0027397260273974"/>
    <n v="9.5000000000000015E-2"/>
    <x v="1"/>
    <x v="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90794.08"/>
    <n v="181588.16"/>
    <n v="272382.24"/>
  </r>
  <r>
    <s v="DI0015591"/>
    <s v="DI0015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5.9150684931506845"/>
    <n v="7.0027397260273974"/>
    <n v="9.5000000000000001E-2"/>
    <n v="5.9150684931506845"/>
    <n v="7.0027397260273974"/>
    <n v="9.5000000000000001E-2"/>
    <x v="1"/>
    <x v="2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831218.76"/>
    <n v="1662437.52"/>
    <n v="2493656.2800000003"/>
  </r>
  <r>
    <s v="DI0015601"/>
    <s v="DI0015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5.9150684931506845"/>
    <n v="7.0027397260273974"/>
    <n v="9.5000000000000001E-2"/>
    <n v="5.9150684931506845"/>
    <n v="7.0027397260273974"/>
    <n v="9.5000000000000001E-2"/>
    <x v="1"/>
    <x v="2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418225.76"/>
    <n v="836451.52"/>
    <n v="1254677.28"/>
  </r>
  <r>
    <s v="DI0015611"/>
    <s v="DI0015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5.9150684931506845"/>
    <n v="7.0027397260273974"/>
    <n v="9.5000000000000001E-2"/>
    <n v="5.9150684931506845"/>
    <n v="7.0027397260273974"/>
    <n v="9.5000000000000001E-2"/>
    <x v="1"/>
    <x v="2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107005.32"/>
    <n v="214010.64"/>
    <n v="321015.96000000002"/>
  </r>
  <r>
    <s v="DI0015621"/>
    <s v="DI0015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5.9150684931506845"/>
    <n v="7.0027397260273974"/>
    <n v="9.5000000000000001E-2"/>
    <n v="5.9150684931506845"/>
    <n v="7.0027397260273974"/>
    <n v="9.5000000000000001E-2"/>
    <x v="1"/>
    <x v="2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117704.36"/>
    <n v="235408.72"/>
    <n v="353113.08"/>
  </r>
  <r>
    <s v="DI0015631"/>
    <s v="DI0015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8.9178082191780828"/>
    <n v="10.005479452054795"/>
    <n v="9.7500000000000003E-2"/>
    <n v="8.9178082191780828"/>
    <n v="10.005479452054795"/>
    <n v="9.7500000000000003E-2"/>
    <x v="1"/>
    <x v="2"/>
    <n v="43151.9"/>
    <n v="43151.9"/>
    <n v="43151.9"/>
    <n v="43151.9"/>
    <n v="43151.9"/>
    <n v="43151.9"/>
    <n v="0"/>
    <n v="0"/>
    <n v="0"/>
    <n v="0"/>
    <n v="0"/>
    <n v="0"/>
    <n v="0"/>
    <n v="0"/>
    <n v="0"/>
    <n v="86303.8"/>
    <n v="172607.6"/>
    <n v="258911.40000000002"/>
  </r>
  <r>
    <s v="DI0015641"/>
    <s v="DI0015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8.9178082191780828"/>
    <n v="10.005479452054795"/>
    <n v="9.7500000000000003E-2"/>
    <n v="8.9178082191780828"/>
    <n v="10.005479452054795"/>
    <n v="9.7500000000000003E-2"/>
    <x v="1"/>
    <x v="2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392352.16"/>
    <n v="784704.32"/>
    <n v="1177056.48"/>
  </r>
  <r>
    <s v="DI0015651"/>
    <s v="DI0015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8.9178082191780828"/>
    <n v="10.005479452054795"/>
    <n v="9.7500000000000003E-2"/>
    <n v="8.9178082191780828"/>
    <n v="10.005479452054795"/>
    <n v="9.7499999999999989E-2"/>
    <x v="1"/>
    <x v="2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79375.16"/>
    <n v="158750.32"/>
    <n v="238125.48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821917808219178"/>
    <n v="3"/>
    <n v="8.7499999999999994E-2"/>
    <n v="1.821917808219178"/>
    <n v="3"/>
    <n v="8.7499999999999994E-2"/>
    <x v="1"/>
    <x v="2"/>
    <n v="787500"/>
    <n v="7875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821917808219178"/>
    <n v="3"/>
    <n v="8.7499999999999994E-2"/>
    <n v="1.821917808219178"/>
    <n v="3"/>
    <n v="8.7499999999999994E-2"/>
    <x v="1"/>
    <x v="2"/>
    <n v="525000"/>
    <n v="52500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821917808219178"/>
    <n v="3"/>
    <n v="8.7499999999999994E-2"/>
    <n v="1.821917808219178"/>
    <n v="3"/>
    <n v="8.7499999999999994E-2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821917808219178"/>
    <n v="3"/>
    <n v="8.7499999999999994E-2"/>
    <n v="1.821917808219178"/>
    <n v="3"/>
    <n v="8.7499999999999994E-2"/>
    <x v="1"/>
    <x v="2"/>
    <n v="2257500"/>
    <n v="2257500"/>
    <n v="0"/>
    <n v="0"/>
    <n v="0"/>
    <n v="0"/>
    <n v="0"/>
    <n v="0"/>
    <n v="0"/>
    <n v="0"/>
    <n v="0"/>
    <n v="0"/>
    <n v="0"/>
    <n v="0"/>
    <n v="0"/>
    <n v="4515000"/>
    <n v="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821917808219178"/>
    <n v="3"/>
    <n v="8.7499999999999994E-2"/>
    <n v="1.821917808219178"/>
    <n v="3"/>
    <n v="8.7499999999999994E-2"/>
    <x v="1"/>
    <x v="2"/>
    <n v="1505000"/>
    <n v="1505000"/>
    <n v="0"/>
    <n v="0"/>
    <n v="0"/>
    <n v="0"/>
    <n v="0"/>
    <n v="0"/>
    <n v="0"/>
    <n v="0"/>
    <n v="0"/>
    <n v="0"/>
    <n v="0"/>
    <n v="0"/>
    <n v="0"/>
    <n v="3010000"/>
    <n v="0"/>
    <n v="3010000"/>
  </r>
  <r>
    <s v="DI0015711"/>
    <s v="DI0015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"/>
    <n v="0"/>
    <n v="700000"/>
    <n v="17150"/>
    <n v="0"/>
    <n v="0"/>
    <n v="0"/>
    <n v="0"/>
    <n v="0"/>
    <d v="2025-01-15T00:00:00"/>
    <d v="2026-01-15T00:00:00"/>
    <n v="7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21"/>
    <s v="DI00157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1.989041095890411"/>
    <n v="3"/>
    <n v="8.7499999999999994E-2"/>
    <n v="1.989041095890411"/>
    <n v="3"/>
    <n v="8.7499999999999994E-2"/>
    <x v="1"/>
    <x v="2"/>
    <n v="656250"/>
    <n v="1312500"/>
    <n v="656250"/>
    <n v="0"/>
    <n v="0"/>
    <n v="0"/>
    <n v="0"/>
    <n v="0"/>
    <n v="0"/>
    <n v="0"/>
    <n v="0"/>
    <n v="0"/>
    <n v="0"/>
    <n v="0"/>
    <n v="0"/>
    <n v="1968750"/>
    <n v="656250"/>
    <n v="2625000"/>
  </r>
  <r>
    <s v="DI0015741"/>
    <s v="DI0015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5-01-28T00:00:00"/>
    <d v="2026-01-28T00:00:00"/>
    <n v="15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51"/>
    <s v="DI0015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30000"/>
    <n v="0"/>
    <n v="1330000"/>
    <n v="32585"/>
    <n v="0"/>
    <n v="0"/>
    <n v="0"/>
    <n v="0"/>
    <n v="0"/>
    <d v="2025-01-28T00:00:00"/>
    <d v="2026-01-28T00:00:00"/>
    <n v="133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9899248.780000001"/>
    <n v="0"/>
    <n v="49899248.780000001"/>
    <n v="1222531.6000000001"/>
    <n v="0"/>
    <n v="0"/>
    <n v="0"/>
    <n v="0"/>
    <n v="0"/>
    <d v="2025-01-15T00:00:00"/>
    <d v="2026-01-15T00:00:00"/>
    <n v="49899248.780000001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7983879.7999999998"/>
    <n v="0"/>
    <n v="7983879.7999999998"/>
    <n v="195605.06"/>
    <n v="0"/>
    <n v="0"/>
    <n v="0"/>
    <n v="0"/>
    <n v="0"/>
    <d v="2025-01-15T00:00:00"/>
    <d v="2026-01-15T00:00:00"/>
    <n v="7983879.7999999998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821917808219178"/>
    <n v="3"/>
    <n v="8.7499999999999994E-2"/>
    <n v="1.821917808219178"/>
    <n v="3"/>
    <n v="8.7499999999999994E-2"/>
    <x v="1"/>
    <x v="2"/>
    <n v="253750"/>
    <n v="253750"/>
    <n v="0"/>
    <n v="0"/>
    <n v="0"/>
    <n v="0"/>
    <n v="0"/>
    <n v="0"/>
    <n v="0"/>
    <n v="0"/>
    <n v="0"/>
    <n v="0"/>
    <n v="0"/>
    <n v="0"/>
    <n v="0"/>
    <n v="507500"/>
    <n v="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821917808219178"/>
    <n v="3"/>
    <n v="8.7499999999999994E-2"/>
    <n v="1.821917808219178"/>
    <n v="3"/>
    <n v="8.7499999999999994E-2"/>
    <x v="1"/>
    <x v="2"/>
    <n v="106750"/>
    <n v="106750"/>
    <n v="0"/>
    <n v="0"/>
    <n v="0"/>
    <n v="0"/>
    <n v="0"/>
    <n v="0"/>
    <n v="0"/>
    <n v="0"/>
    <n v="0"/>
    <n v="0"/>
    <n v="0"/>
    <n v="0"/>
    <n v="0"/>
    <n v="213500"/>
    <n v="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21"/>
    <s v="DI0015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41"/>
    <s v="DI0015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71"/>
    <s v="DI0015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"/>
    <n v="0"/>
    <n v="200000"/>
    <n v="4900"/>
    <n v="0"/>
    <n v="0"/>
    <n v="0"/>
    <n v="0"/>
    <n v="0"/>
    <d v="2025-01-28T00:00:00"/>
    <d v="2026-01-28T00:00:00"/>
    <n v="2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81"/>
    <s v="DI0015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1.8630136986301369"/>
    <n v="3"/>
    <n v="8.7499999999999994E-2"/>
    <n v="1.8630136986301369"/>
    <n v="3"/>
    <n v="8.7499999999999994E-2"/>
    <x v="1"/>
    <x v="2"/>
    <n v="437500"/>
    <n v="437500"/>
    <n v="0"/>
    <n v="0"/>
    <n v="0"/>
    <n v="0"/>
    <n v="0"/>
    <n v="0"/>
    <n v="0"/>
    <n v="0"/>
    <n v="0"/>
    <n v="0"/>
    <n v="0"/>
    <n v="0"/>
    <n v="0"/>
    <n v="875000"/>
    <n v="0"/>
    <n v="875000"/>
  </r>
  <r>
    <s v="DI0015921"/>
    <s v="DI0015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19000000"/>
    <n v="42750000"/>
    <n v="6175000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1.8630136986301369"/>
    <n v="3"/>
    <n v="8.7499999999999994E-2"/>
    <n v="1.8630136986301369"/>
    <n v="3"/>
    <n v="8.7499999999999994E-2"/>
    <x v="1"/>
    <x v="2"/>
    <n v="612500"/>
    <n v="61250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5941"/>
    <s v="DI0015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19000000"/>
    <n v="42750000"/>
    <n v="617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12328767123287671"/>
    <n v="1"/>
    <n v="4.9000000000000002E-2"/>
    <n v="0.12328767123287671"/>
    <n v="1"/>
    <n v="4.9000000000000002E-2"/>
    <x v="1"/>
    <x v="2"/>
    <n v="490000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1315068493150688"/>
    <n v="7.0054794520547947"/>
    <n v="9.5000000000000001E-2"/>
    <n v="6.1315068493150688"/>
    <n v="7.0054794520547947"/>
    <n v="9.5000000000000001E-2"/>
    <x v="1"/>
    <x v="2"/>
    <n v="23750000"/>
    <n v="23750000"/>
    <n v="23750000"/>
    <n v="23750000"/>
    <n v="23750000"/>
    <n v="23750000"/>
    <n v="11875000"/>
    <n v="0"/>
    <n v="0"/>
    <n v="0"/>
    <n v="0"/>
    <n v="0"/>
    <n v="0"/>
    <n v="0"/>
    <n v="0"/>
    <n v="47500000"/>
    <n v="10687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x v="1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12328767123287671"/>
    <n v="1"/>
    <n v="4.9000000000000002E-2"/>
    <n v="0.12328767123287671"/>
    <n v="1"/>
    <n v="4.9000000000000002E-2"/>
    <x v="1"/>
    <x v="2"/>
    <n v="294000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12328767123287671"/>
    <n v="1"/>
    <n v="4.9000000000000002E-2"/>
    <n v="0.12328767123287671"/>
    <n v="1"/>
    <n v="4.9000000000000002E-2"/>
    <x v="1"/>
    <x v="2"/>
    <n v="173950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12328767123287671"/>
    <n v="1"/>
    <n v="4.9000000000000002E-2"/>
    <n v="0.12328767123287671"/>
    <n v="1"/>
    <n v="4.9000000000000002E-2"/>
    <x v="1"/>
    <x v="2"/>
    <n v="147000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13424657534246576"/>
    <n v="1"/>
    <n v="4.9000000000000002E-2"/>
    <n v="0.13424657534246576"/>
    <n v="1"/>
    <n v="4.9000000000000002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13424657534246576"/>
    <n v="1"/>
    <n v="4.9000000000000002E-2"/>
    <n v="0.13424657534246576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13424657534246576"/>
    <n v="1"/>
    <n v="7.0000000000000007E-2"/>
    <n v="0.13424657534246576"/>
    <n v="1"/>
    <n v="7.0000000000000007E-2"/>
    <x v="1"/>
    <x v="2"/>
    <n v="1925000"/>
    <n v="962500"/>
    <n v="0"/>
    <n v="0"/>
    <n v="0"/>
    <n v="0"/>
    <n v="0"/>
    <n v="0"/>
    <n v="0"/>
    <n v="0"/>
    <n v="0"/>
    <n v="0"/>
    <n v="0"/>
    <n v="0"/>
    <n v="0"/>
    <n v="2887500"/>
    <n v="0"/>
    <n v="2887500"/>
  </r>
  <r>
    <s v="DI0016121"/>
    <s v="DI00161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1452054794520548"/>
    <n v="5.0027397260273974"/>
    <n v="9.2499999999999999E-2"/>
    <n v="4.1452054794520548"/>
    <n v="5.0027397260273974"/>
    <n v="9.2499999999999999E-2"/>
    <x v="1"/>
    <x v="2"/>
    <n v="4625000"/>
    <n v="4625000"/>
    <n v="4625000"/>
    <n v="4625000"/>
    <n v="2312500"/>
    <n v="0"/>
    <n v="0"/>
    <n v="0"/>
    <n v="0"/>
    <n v="0"/>
    <n v="0"/>
    <n v="0"/>
    <n v="0"/>
    <n v="0"/>
    <n v="0"/>
    <n v="9250000"/>
    <n v="11562500"/>
    <n v="20812500"/>
  </r>
  <r>
    <s v="DI0016131"/>
    <s v="DI0016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500000"/>
    <n v="12250"/>
    <n v="0"/>
    <n v="0"/>
    <n v="0"/>
    <n v="0"/>
    <n v="0"/>
    <d v="2025-01-15T00:00:00"/>
    <d v="2026-01-15T00:00:00"/>
    <n v="5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1.9616438356164383"/>
    <n v="2.9726027397260273"/>
    <n v="8.7499999999999994E-2"/>
    <n v="1.9616438356164383"/>
    <n v="2.9726027397260273"/>
    <n v="8.7499999999999994E-2"/>
    <x v="1"/>
    <x v="2"/>
    <n v="87500"/>
    <n v="175000"/>
    <n v="87500"/>
    <n v="0"/>
    <n v="0"/>
    <n v="0"/>
    <n v="0"/>
    <n v="0"/>
    <n v="0"/>
    <n v="0"/>
    <n v="0"/>
    <n v="0"/>
    <n v="0"/>
    <n v="0"/>
    <n v="0"/>
    <n v="262500"/>
    <n v="87500"/>
    <n v="35000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1.8630136986301369"/>
    <n v="3"/>
    <n v="8.7499999999999994E-2"/>
    <n v="1.8630136986301369"/>
    <n v="3"/>
    <n v="8.7499999999999994E-2"/>
    <x v="1"/>
    <x v="2"/>
    <n v="175000"/>
    <n v="175000"/>
    <n v="0"/>
    <n v="0"/>
    <n v="0"/>
    <n v="0"/>
    <n v="0"/>
    <n v="0"/>
    <n v="0"/>
    <n v="0"/>
    <n v="0"/>
    <n v="0"/>
    <n v="0"/>
    <n v="0"/>
    <n v="0"/>
    <n v="350000"/>
    <n v="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13424657534246576"/>
    <n v="1"/>
    <n v="4.9000000000000002E-2"/>
    <n v="0.13424657534246576"/>
    <n v="1"/>
    <n v="4.9000000000000002E-2"/>
    <x v="1"/>
    <x v="2"/>
    <n v="29155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12328767123287671"/>
    <n v="1"/>
    <n v="4.9000000000000002E-2"/>
    <n v="0.12328767123287671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91"/>
    <s v="DI0016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8814401.859999999"/>
    <n v="0"/>
    <n v="18814401.859999999"/>
    <n v="460952.85"/>
    <n v="0"/>
    <n v="0"/>
    <n v="0"/>
    <n v="0"/>
    <n v="0"/>
    <d v="2025-01-15T00:00:00"/>
    <d v="2026-01-15T00:00:00"/>
    <n v="18814401.859999999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1671232876712327"/>
    <n v="7.0054794520547947"/>
    <n v="9.5000000000000001E-2"/>
    <n v="6.1671232876712327"/>
    <n v="7.0054794520547947"/>
    <n v="9.5000000000000001E-2"/>
    <x v="1"/>
    <x v="2"/>
    <n v="95000"/>
    <n v="95000"/>
    <n v="95000"/>
    <n v="95000"/>
    <n v="95000"/>
    <n v="95000"/>
    <n v="47500"/>
    <n v="0"/>
    <n v="0"/>
    <n v="0"/>
    <n v="0"/>
    <n v="0"/>
    <n v="0"/>
    <n v="0"/>
    <n v="0"/>
    <n v="190000"/>
    <n v="427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13424657534246576"/>
    <n v="1"/>
    <n v="4.9000000000000002E-2"/>
    <n v="0.13424657534246576"/>
    <n v="1"/>
    <n v="4.9000000000000002E-2"/>
    <x v="1"/>
    <x v="2"/>
    <n v="2940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1698630136986301"/>
    <n v="5.0027397260273974"/>
    <n v="9.2499999999999999E-2"/>
    <n v="4.1698630136986301"/>
    <n v="5.0027397260273974"/>
    <n v="9.2499999999999999E-2"/>
    <x v="1"/>
    <x v="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13067344.800000001"/>
    <n v="16334181"/>
    <n v="29401525.800000001"/>
  </r>
  <r>
    <s v="DI0016231"/>
    <s v="DI0016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17260273972602741"/>
    <n v="1"/>
    <n v="4.9000000000000002E-2"/>
    <n v="0.17260273972602741"/>
    <n v="1"/>
    <n v="4.9000000000000002E-2"/>
    <x v="1"/>
    <x v="2"/>
    <n v="3430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1753424657534248"/>
    <n v="3.0027397260273974"/>
    <n v="8.7499999999999994E-2"/>
    <n v="2.1753424657534248"/>
    <n v="3.0027397260273974"/>
    <n v="8.7499999999999994E-2"/>
    <x v="1"/>
    <x v="2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1753424657534248"/>
    <n v="5.0027397260273974"/>
    <n v="9.2499999999999999E-2"/>
    <n v="4.1753424657534248"/>
    <n v="5.0027397260273974"/>
    <n v="9.2499999999999999E-2"/>
    <x v="1"/>
    <x v="2"/>
    <n v="169778.8"/>
    <n v="169778.8"/>
    <n v="169778.8"/>
    <n v="169778.8"/>
    <n v="84889.4"/>
    <n v="0"/>
    <n v="0"/>
    <n v="0"/>
    <n v="0"/>
    <n v="0"/>
    <n v="0"/>
    <n v="0"/>
    <n v="0"/>
    <n v="0"/>
    <n v="0"/>
    <n v="339557.6"/>
    <n v="424447"/>
    <n v="764004.6"/>
  </r>
  <r>
    <s v="DI0016261"/>
    <s v="DI001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17260273972602741"/>
    <n v="1"/>
    <n v="4.9000000000000002E-2"/>
    <n v="0.17260273972602741"/>
    <n v="1"/>
    <n v="4.9000000000000002E-2"/>
    <x v="1"/>
    <x v="2"/>
    <n v="160601.56"/>
    <n v="160601.56"/>
    <n v="80300.78"/>
    <n v="0"/>
    <n v="0"/>
    <n v="0"/>
    <n v="0"/>
    <n v="0"/>
    <n v="0"/>
    <n v="0"/>
    <n v="0"/>
    <n v="0"/>
    <n v="0"/>
    <n v="0"/>
    <n v="0"/>
    <n v="321203.12"/>
    <n v="80300.78"/>
    <n v="401503.9"/>
  </r>
  <r>
    <s v="DI0016271"/>
    <s v="DI0016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1753424657534248"/>
    <n v="3.0027397260273974"/>
    <n v="8.7499999999999994E-2"/>
    <n v="2.1753424657534248"/>
    <n v="3.0027397260273974"/>
    <n v="8.7499999999999994E-2"/>
    <x v="1"/>
    <x v="2"/>
    <n v="44968.44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1753424657534248"/>
    <n v="5.0027397260273974"/>
    <n v="9.2499999999999999E-2"/>
    <n v="4.1753424657534248"/>
    <n v="5.0027397260273974"/>
    <n v="9.2499999999999999E-2"/>
    <x v="1"/>
    <x v="2"/>
    <n v="152879.44"/>
    <n v="152879.44"/>
    <n v="152879.44"/>
    <n v="152879.44"/>
    <n v="76439.72"/>
    <n v="0"/>
    <n v="0"/>
    <n v="0"/>
    <n v="0"/>
    <n v="0"/>
    <n v="0"/>
    <n v="0"/>
    <n v="0"/>
    <n v="0"/>
    <n v="0"/>
    <n v="305758.88"/>
    <n v="382198.6"/>
    <n v="687957.48"/>
  </r>
  <r>
    <s v="DI0016291"/>
    <s v="DI0016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17260273972602741"/>
    <n v="1"/>
    <n v="4.9000000000000002E-2"/>
    <n v="0.17260273972602741"/>
    <n v="1"/>
    <n v="4.9000000000000002E-2"/>
    <x v="1"/>
    <x v="2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89231.35999999999"/>
    <n v="72307.839999999997"/>
    <n v="361539.19999999995"/>
  </r>
  <r>
    <s v="DI0016301"/>
    <s v="DI0016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1753424657534248"/>
    <n v="3.0027397260273974"/>
    <n v="8.7499999999999994E-2"/>
    <n v="2.1753424657534248"/>
    <n v="3.0027397260273974"/>
    <n v="8.7499999999999994E-2"/>
    <x v="1"/>
    <x v="2"/>
    <n v="40492.39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1753424657534248"/>
    <n v="5.0027397260273974"/>
    <n v="9.2499999999999999E-2"/>
    <n v="4.1753424657534248"/>
    <n v="5.0027397260273974"/>
    <n v="9.2499999999999999E-2"/>
    <x v="1"/>
    <x v="2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56215.07999999999"/>
    <n v="195268.84999999998"/>
    <n v="351483.92999999993"/>
  </r>
  <r>
    <s v="DI0016321"/>
    <s v="DI0016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17260273972602741"/>
    <n v="1"/>
    <n v="4.9000000000000002E-2"/>
    <n v="0.17260273972602741"/>
    <n v="1"/>
    <n v="4.9000000000000002E-2"/>
    <x v="1"/>
    <x v="2"/>
    <n v="73885.5"/>
    <n v="73885.5"/>
    <n v="36942.75"/>
    <n v="0"/>
    <n v="0"/>
    <n v="0"/>
    <n v="0"/>
    <n v="0"/>
    <n v="0"/>
    <n v="0"/>
    <n v="0"/>
    <n v="0"/>
    <n v="0"/>
    <n v="0"/>
    <n v="0"/>
    <n v="147771"/>
    <n v="36942.75"/>
    <n v="184713.75"/>
  </r>
  <r>
    <s v="DI0016331"/>
    <s v="DI0016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1753424657534248"/>
    <n v="3.0027397260273974"/>
    <n v="8.7499999999999994E-2"/>
    <n v="2.1753424657534248"/>
    <n v="3.0027397260273974"/>
    <n v="8.7499999999999994E-2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1753424657534248"/>
    <n v="5.0027397260273974"/>
    <n v="9.2499999999999999E-2"/>
    <n v="4.1753424657534248"/>
    <n v="5.0027397260273974"/>
    <n v="9.2499999999999999E-2"/>
    <x v="1"/>
    <x v="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68789.960000000006"/>
    <n v="85987.450000000012"/>
    <n v="154777.41000000003"/>
  </r>
  <r>
    <s v="DI0016351"/>
    <s v="DI0016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17260273972602741"/>
    <n v="1"/>
    <n v="4.9000000000000002E-2"/>
    <n v="0.17260273972602741"/>
    <n v="1"/>
    <n v="4.9000000000000002E-2"/>
    <x v="1"/>
    <x v="2"/>
    <n v="32535.8"/>
    <n v="32535.8"/>
    <n v="16267.9"/>
    <n v="0"/>
    <n v="0"/>
    <n v="0"/>
    <n v="0"/>
    <n v="0"/>
    <n v="0"/>
    <n v="0"/>
    <n v="0"/>
    <n v="0"/>
    <n v="0"/>
    <n v="0"/>
    <n v="0"/>
    <n v="65071.6"/>
    <n v="16267.9"/>
    <n v="81339.5"/>
  </r>
  <r>
    <s v="DI0016361"/>
    <s v="DI0016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1753424657534248"/>
    <n v="3.0027397260273974"/>
    <n v="8.7499999999999994E-2"/>
    <n v="2.1753424657534248"/>
    <n v="3.0027397260273974"/>
    <n v="8.7499999999999994E-2"/>
    <x v="1"/>
    <x v="2"/>
    <n v="9110.02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1753424657534248"/>
    <n v="5.0027397260273974"/>
    <n v="9.2499999999999999E-2"/>
    <n v="4.1753424657534248"/>
    <n v="5.0027397260273974"/>
    <n v="9.2499999999999999E-2"/>
    <x v="1"/>
    <x v="2"/>
    <n v="27157.86"/>
    <n v="27157.86"/>
    <n v="27157.86"/>
    <n v="27157.86"/>
    <n v="13578.93"/>
    <n v="0"/>
    <n v="0"/>
    <n v="0"/>
    <n v="0"/>
    <n v="0"/>
    <n v="0"/>
    <n v="0"/>
    <n v="0"/>
    <n v="0"/>
    <n v="0"/>
    <n v="54315.72"/>
    <n v="67894.649999999994"/>
    <n v="122210.37"/>
  </r>
  <r>
    <s v="DI0016381"/>
    <s v="DI0016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17260273972602741"/>
    <n v="1"/>
    <n v="4.9000000000000002E-2"/>
    <n v="0.17260273972602741"/>
    <n v="1"/>
    <n v="4.9000000000000002E-2"/>
    <x v="1"/>
    <x v="2"/>
    <n v="25689.86"/>
    <n v="25689.86"/>
    <n v="12844.93"/>
    <n v="0"/>
    <n v="0"/>
    <n v="0"/>
    <n v="0"/>
    <n v="0"/>
    <n v="0"/>
    <n v="0"/>
    <n v="0"/>
    <n v="0"/>
    <n v="0"/>
    <n v="0"/>
    <n v="0"/>
    <n v="51379.72"/>
    <n v="12844.93"/>
    <n v="64224.65"/>
  </r>
  <r>
    <s v="DI0016391"/>
    <s v="DI0016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1753424657534248"/>
    <n v="3.0027397260273974"/>
    <n v="8.7499999999999994E-2"/>
    <n v="2.1753424657534248"/>
    <n v="3.0027397260273974"/>
    <n v="8.7499999999999994E-2"/>
    <x v="1"/>
    <x v="2"/>
    <n v="7193.16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1753424657534248"/>
    <n v="5.0027397260273974"/>
    <n v="9.2499999999999999E-2"/>
    <n v="4.1753424657534248"/>
    <n v="5.0027397260273974"/>
    <n v="9.2500000000000013E-2"/>
    <x v="1"/>
    <x v="2"/>
    <n v="21760.5"/>
    <n v="21760.5"/>
    <n v="21760.5"/>
    <n v="21760.5"/>
    <n v="10880.25"/>
    <n v="0"/>
    <n v="0"/>
    <n v="0"/>
    <n v="0"/>
    <n v="0"/>
    <n v="0"/>
    <n v="0"/>
    <n v="0"/>
    <n v="0"/>
    <n v="0"/>
    <n v="43521"/>
    <n v="54401.25"/>
    <n v="97922.25"/>
  </r>
  <r>
    <s v="DI0016411"/>
    <s v="DI0016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17260273972602741"/>
    <n v="1"/>
    <n v="4.9000000000000002E-2"/>
    <n v="0.17260273972602741"/>
    <n v="1"/>
    <n v="4.9000000000000002E-2"/>
    <x v="1"/>
    <x v="2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41168.519999999997"/>
    <n v="10292.129999999999"/>
    <n v="51460.649999999994"/>
  </r>
  <r>
    <s v="DI0016421"/>
    <s v="DI0016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1753424657534248"/>
    <n v="3.0027397260273974"/>
    <n v="8.7499999999999994E-2"/>
    <n v="2.1753424657534248"/>
    <n v="3.0027397260273974"/>
    <n v="8.7499999999999994E-2"/>
    <x v="1"/>
    <x v="2"/>
    <n v="5763.59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1753424657534248"/>
    <n v="5.0027397260273974"/>
    <n v="9.2499999999999999E-2"/>
    <n v="4.1753424657534248"/>
    <n v="5.0027397260273974"/>
    <n v="9.2499999999999985E-2"/>
    <x v="1"/>
    <x v="2"/>
    <n v="17095.18"/>
    <n v="17095.18"/>
    <n v="17095.18"/>
    <n v="17095.18"/>
    <n v="8547.59"/>
    <n v="0"/>
    <n v="0"/>
    <n v="0"/>
    <n v="0"/>
    <n v="0"/>
    <n v="0"/>
    <n v="0"/>
    <n v="0"/>
    <n v="0"/>
    <n v="0"/>
    <n v="34190.36"/>
    <n v="42737.95"/>
    <n v="76928.31"/>
  </r>
  <r>
    <s v="DI0016441"/>
    <s v="DI0016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17260273972602741"/>
    <n v="1"/>
    <n v="4.9000000000000002E-2"/>
    <n v="0.17260273972602741"/>
    <n v="1"/>
    <n v="4.8999999999999995E-2"/>
    <x v="1"/>
    <x v="2"/>
    <n v="16171.1"/>
    <n v="16171.1"/>
    <n v="8085.55"/>
    <n v="0"/>
    <n v="0"/>
    <n v="0"/>
    <n v="0"/>
    <n v="0"/>
    <n v="0"/>
    <n v="0"/>
    <n v="0"/>
    <n v="0"/>
    <n v="0"/>
    <n v="0"/>
    <n v="0"/>
    <n v="32342.2"/>
    <n v="8085.55"/>
    <n v="40427.75"/>
  </r>
  <r>
    <s v="DI0016451"/>
    <s v="DI0016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1753424657534248"/>
    <n v="3.0027397260273974"/>
    <n v="8.7499999999999994E-2"/>
    <n v="2.1753424657534248"/>
    <n v="3.0027397260273974"/>
    <n v="8.7499999999999994E-2"/>
    <x v="1"/>
    <x v="2"/>
    <n v="4527.91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1753424657534248"/>
    <n v="5.0027397260273974"/>
    <n v="9.2499999999999999E-2"/>
    <n v="4.1753424657534248"/>
    <n v="5.0027397260273974"/>
    <n v="9.2499999999999999E-2"/>
    <x v="1"/>
    <x v="2"/>
    <n v="13877"/>
    <n v="13877"/>
    <n v="13877"/>
    <n v="13877"/>
    <n v="6938.5"/>
    <n v="0"/>
    <n v="0"/>
    <n v="0"/>
    <n v="0"/>
    <n v="0"/>
    <n v="0"/>
    <n v="0"/>
    <n v="0"/>
    <n v="0"/>
    <n v="0"/>
    <n v="27754"/>
    <n v="34692.5"/>
    <n v="62446.5"/>
  </r>
  <r>
    <s v="DI0016471"/>
    <s v="DI0016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17260273972602741"/>
    <n v="1"/>
    <n v="4.9000000000000002E-2"/>
    <n v="0.17260273972602741"/>
    <n v="1"/>
    <n v="4.9000000000000002E-2"/>
    <x v="1"/>
    <x v="2"/>
    <n v="13126.9"/>
    <n v="13126.9"/>
    <n v="6563.45"/>
    <n v="0"/>
    <n v="0"/>
    <n v="0"/>
    <n v="0"/>
    <n v="0"/>
    <n v="0"/>
    <n v="0"/>
    <n v="0"/>
    <n v="0"/>
    <n v="0"/>
    <n v="0"/>
    <n v="0"/>
    <n v="26253.8"/>
    <n v="6563.45"/>
    <n v="32817.25"/>
  </r>
  <r>
    <s v="DI0016481"/>
    <s v="DI0016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1753424657534248"/>
    <n v="3.0027397260273974"/>
    <n v="8.7499999999999994E-2"/>
    <n v="2.1753424657534248"/>
    <n v="3.0027397260273974"/>
    <n v="8.7499999999999994E-2"/>
    <x v="1"/>
    <x v="2"/>
    <n v="3675.53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1753424657534248"/>
    <n v="5.0027397260273974"/>
    <n v="9.2499999999999999E-2"/>
    <n v="4.1753424657534248"/>
    <n v="5.0027397260273974"/>
    <n v="9.2499999999999999E-2"/>
    <x v="1"/>
    <x v="2"/>
    <n v="222993.66"/>
    <n v="222993.66"/>
    <n v="222993.66"/>
    <n v="222993.66"/>
    <n v="111496.83"/>
    <n v="0"/>
    <n v="0"/>
    <n v="0"/>
    <n v="0"/>
    <n v="0"/>
    <n v="0"/>
    <n v="0"/>
    <n v="0"/>
    <n v="0"/>
    <n v="0"/>
    <n v="445987.32"/>
    <n v="557484.15"/>
    <n v="1003471.47"/>
  </r>
  <r>
    <s v="DI0016501"/>
    <s v="DI0016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17260273972602741"/>
    <n v="1"/>
    <n v="4.9000000000000002E-2"/>
    <n v="0.17260273972602741"/>
    <n v="1"/>
    <n v="4.9000000000000002E-2"/>
    <x v="1"/>
    <x v="2"/>
    <n v="210939.96"/>
    <n v="210939.96"/>
    <n v="105469.98"/>
    <n v="0"/>
    <n v="0"/>
    <n v="0"/>
    <n v="0"/>
    <n v="0"/>
    <n v="0"/>
    <n v="0"/>
    <n v="0"/>
    <n v="0"/>
    <n v="0"/>
    <n v="0"/>
    <n v="0"/>
    <n v="421879.92"/>
    <n v="105469.98"/>
    <n v="527349.9"/>
  </r>
  <r>
    <s v="DI0016511"/>
    <s v="DI0016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1753424657534248"/>
    <n v="3.0027397260273974"/>
    <n v="8.7499999999999994E-2"/>
    <n v="2.1753424657534248"/>
    <n v="3.0027397260273974"/>
    <n v="8.7499999999999994E-2"/>
    <x v="1"/>
    <x v="2"/>
    <n v="59063.19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1753424657534248"/>
    <n v="5.0027397260273974"/>
    <n v="9.2499999999999999E-2"/>
    <n v="4.1753424657534248"/>
    <n v="5.0027397260273974"/>
    <n v="9.2499999999999999E-2"/>
    <x v="1"/>
    <x v="2"/>
    <n v="19890.8"/>
    <n v="19890.8"/>
    <n v="19890.8"/>
    <n v="19890.8"/>
    <n v="9945.4"/>
    <n v="0"/>
    <n v="0"/>
    <n v="0"/>
    <n v="0"/>
    <n v="0"/>
    <n v="0"/>
    <n v="0"/>
    <n v="0"/>
    <n v="0"/>
    <n v="0"/>
    <n v="39781.599999999999"/>
    <n v="49727"/>
    <n v="89508.6"/>
  </r>
  <r>
    <s v="DI0016531"/>
    <s v="DI0016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17260273972602741"/>
    <n v="1"/>
    <n v="4.9000000000000002E-2"/>
    <n v="0.17260273972602741"/>
    <n v="1"/>
    <n v="4.9000000000000002E-2"/>
    <x v="1"/>
    <x v="2"/>
    <n v="18815.62"/>
    <n v="18815.62"/>
    <n v="9407.81"/>
    <n v="0"/>
    <n v="0"/>
    <n v="0"/>
    <n v="0"/>
    <n v="0"/>
    <n v="0"/>
    <n v="0"/>
    <n v="0"/>
    <n v="0"/>
    <n v="0"/>
    <n v="0"/>
    <n v="0"/>
    <n v="37631.24"/>
    <n v="9407.81"/>
    <n v="47039.049999999996"/>
  </r>
  <r>
    <s v="DI0016541"/>
    <s v="DI0016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1753424657534248"/>
    <n v="3.0027397260273974"/>
    <n v="8.7499999999999994E-2"/>
    <n v="2.1753424657534248"/>
    <n v="3.0027397260273974"/>
    <n v="8.7499999999999994E-2"/>
    <x v="1"/>
    <x v="2"/>
    <n v="5268.37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1753424657534248"/>
    <n v="5.0027397260273974"/>
    <n v="9.2499999999999999E-2"/>
    <n v="4.1753424657534248"/>
    <n v="5.0027397260273974"/>
    <n v="9.2499999999999999E-2"/>
    <x v="1"/>
    <x v="2"/>
    <n v="63245.66"/>
    <n v="63245.66"/>
    <n v="63245.66"/>
    <n v="63245.66"/>
    <n v="31622.83"/>
    <n v="0"/>
    <n v="0"/>
    <n v="0"/>
    <n v="0"/>
    <n v="0"/>
    <n v="0"/>
    <n v="0"/>
    <n v="0"/>
    <n v="0"/>
    <n v="0"/>
    <n v="126491.32"/>
    <n v="158114.15000000002"/>
    <n v="284605.47000000003"/>
  </r>
  <r>
    <s v="DI0016561"/>
    <s v="DI0016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17260273972602741"/>
    <n v="1"/>
    <n v="4.9000000000000002E-2"/>
    <n v="0.17260273972602741"/>
    <n v="1"/>
    <n v="4.9000000000000002E-2"/>
    <x v="1"/>
    <x v="2"/>
    <n v="59826.98"/>
    <n v="59826.98"/>
    <n v="29913.49"/>
    <n v="0"/>
    <n v="0"/>
    <n v="0"/>
    <n v="0"/>
    <n v="0"/>
    <n v="0"/>
    <n v="0"/>
    <n v="0"/>
    <n v="0"/>
    <n v="0"/>
    <n v="0"/>
    <n v="0"/>
    <n v="119653.96"/>
    <n v="29913.49"/>
    <n v="149567.45000000001"/>
  </r>
  <r>
    <s v="DI0016571"/>
    <s v="DI0016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1753424657534248"/>
    <n v="3.0027397260273974"/>
    <n v="8.7499999999999994E-2"/>
    <n v="2.1753424657534248"/>
    <n v="3.0027397260273974"/>
    <n v="8.7499999999999994E-2"/>
    <x v="1"/>
    <x v="2"/>
    <n v="16751.55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1753424657534248"/>
    <n v="5.0027397260273974"/>
    <n v="9.2499999999999999E-2"/>
    <n v="4.1753424657534248"/>
    <n v="5.0027397260273974"/>
    <n v="9.2499999999999999E-2"/>
    <x v="1"/>
    <x v="2"/>
    <n v="17561.36"/>
    <n v="17561.36"/>
    <n v="17561.36"/>
    <n v="17561.36"/>
    <n v="8780.68"/>
    <n v="0"/>
    <n v="0"/>
    <n v="0"/>
    <n v="0"/>
    <n v="0"/>
    <n v="0"/>
    <n v="0"/>
    <n v="0"/>
    <n v="0"/>
    <n v="0"/>
    <n v="35122.720000000001"/>
    <n v="43903.4"/>
    <n v="79026.12"/>
  </r>
  <r>
    <s v="DI0016591"/>
    <s v="DI0016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17260273972602741"/>
    <n v="1"/>
    <n v="4.9000000000000002E-2"/>
    <n v="0.17260273972602741"/>
    <n v="1"/>
    <n v="4.9000000000000002E-2"/>
    <x v="1"/>
    <x v="2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33224.199999999997"/>
    <n v="8306.0499999999993"/>
    <n v="41530.25"/>
  </r>
  <r>
    <s v="DI0016601"/>
    <s v="DI0016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1753424657534248"/>
    <n v="3.0027397260273974"/>
    <n v="8.7499999999999994E-2"/>
    <n v="2.1753424657534248"/>
    <n v="3.0027397260273974"/>
    <n v="8.7500000000000008E-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1753424657534248"/>
    <n v="5.0027397260273974"/>
    <n v="9.2499999999999999E-2"/>
    <n v="4.1753424657534248"/>
    <n v="5.0027397260273974"/>
    <n v="9.2499999999999999E-2"/>
    <x v="1"/>
    <x v="2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80386.559999999998"/>
    <n v="100483.2"/>
    <n v="180869.76000000001"/>
  </r>
  <r>
    <s v="DI0016621"/>
    <s v="DI001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17260273972602741"/>
    <n v="1"/>
    <n v="4.9000000000000002E-2"/>
    <n v="0.17260273972602741"/>
    <n v="1"/>
    <n v="4.9000000000000002E-2"/>
    <x v="1"/>
    <x v="2"/>
    <n v="38020.68"/>
    <n v="38020.68"/>
    <n v="19010.34"/>
    <n v="0"/>
    <n v="0"/>
    <n v="0"/>
    <n v="0"/>
    <n v="0"/>
    <n v="0"/>
    <n v="0"/>
    <n v="0"/>
    <n v="0"/>
    <n v="0"/>
    <n v="0"/>
    <n v="0"/>
    <n v="76041.36"/>
    <n v="19010.34"/>
    <n v="95051.7"/>
  </r>
  <r>
    <s v="DI0016631"/>
    <s v="DI0016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1753424657534248"/>
    <n v="3.0027397260273974"/>
    <n v="8.7499999999999994E-2"/>
    <n v="2.1753424657534248"/>
    <n v="3.0027397260273974"/>
    <n v="8.7499999999999994E-2"/>
    <x v="1"/>
    <x v="2"/>
    <n v="10645.79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1753424657534248"/>
    <n v="5.0027397260273974"/>
    <n v="9.2499999999999999E-2"/>
    <n v="4.1753424657534248"/>
    <n v="5.0027397260273974"/>
    <n v="9.2499999999999999E-2"/>
    <x v="1"/>
    <x v="2"/>
    <n v="38570.76"/>
    <n v="38570.76"/>
    <n v="38570.76"/>
    <n v="38570.76"/>
    <n v="19285.38"/>
    <n v="0"/>
    <n v="0"/>
    <n v="0"/>
    <n v="0"/>
    <n v="0"/>
    <n v="0"/>
    <n v="0"/>
    <n v="0"/>
    <n v="0"/>
    <n v="0"/>
    <n v="77141.52"/>
    <n v="96426.900000000009"/>
    <n v="173568.42"/>
  </r>
  <r>
    <s v="DI0016651"/>
    <s v="DI0016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17260273972602741"/>
    <n v="1"/>
    <n v="4.9000000000000002E-2"/>
    <n v="0.17260273972602741"/>
    <n v="1"/>
    <n v="4.9000000000000002E-2"/>
    <x v="1"/>
    <x v="2"/>
    <n v="36485.86"/>
    <n v="36485.86"/>
    <n v="18242.93"/>
    <n v="0"/>
    <n v="0"/>
    <n v="0"/>
    <n v="0"/>
    <n v="0"/>
    <n v="0"/>
    <n v="0"/>
    <n v="0"/>
    <n v="0"/>
    <n v="0"/>
    <n v="0"/>
    <n v="0"/>
    <n v="72971.72"/>
    <n v="18242.93"/>
    <n v="91214.65"/>
  </r>
  <r>
    <s v="DI0016661"/>
    <s v="DI0016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1753424657534248"/>
    <n v="3.0027397260273974"/>
    <n v="8.7499999999999994E-2"/>
    <n v="2.1753424657534248"/>
    <n v="3.0027397260273974"/>
    <n v="8.7499999999999994E-2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1753424657534248"/>
    <n v="5.0027397260273974"/>
    <n v="9.2499999999999999E-2"/>
    <n v="4.1753424657534248"/>
    <n v="5.0027397260273974"/>
    <n v="9.2499999999999999E-2"/>
    <x v="1"/>
    <x v="2"/>
    <n v="14631.5"/>
    <n v="14631.5"/>
    <n v="14631.5"/>
    <n v="14631.5"/>
    <n v="7315.75"/>
    <n v="0"/>
    <n v="0"/>
    <n v="0"/>
    <n v="0"/>
    <n v="0"/>
    <n v="0"/>
    <n v="0"/>
    <n v="0"/>
    <n v="0"/>
    <n v="0"/>
    <n v="29263"/>
    <n v="36578.75"/>
    <n v="65841.75"/>
  </r>
  <r>
    <s v="DI0016681"/>
    <s v="DI0016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17260273972602741"/>
    <n v="1"/>
    <n v="4.9000000000000002E-2"/>
    <n v="0.17260273972602741"/>
    <n v="1"/>
    <n v="4.9000000000000002E-2"/>
    <x v="1"/>
    <x v="2"/>
    <n v="13840.62"/>
    <n v="13840.62"/>
    <n v="6920.31"/>
    <n v="0"/>
    <n v="0"/>
    <n v="0"/>
    <n v="0"/>
    <n v="0"/>
    <n v="0"/>
    <n v="0"/>
    <n v="0"/>
    <n v="0"/>
    <n v="0"/>
    <n v="0"/>
    <n v="0"/>
    <n v="27681.24"/>
    <n v="6920.31"/>
    <n v="34601.550000000003"/>
  </r>
  <r>
    <s v="DI0016691"/>
    <s v="DI0016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1753424657534248"/>
    <n v="3.0027397260273974"/>
    <n v="8.7499999999999994E-2"/>
    <n v="2.1753424657534248"/>
    <n v="3.0027397260273974"/>
    <n v="8.7499999999999994E-2"/>
    <x v="1"/>
    <x v="2"/>
    <n v="3875.37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1753424657534248"/>
    <n v="5.0027397260273974"/>
    <n v="9.2499999999999999E-2"/>
    <n v="4.1753424657534248"/>
    <n v="5.0027397260273974"/>
    <n v="9.2499999999999999E-2"/>
    <x v="1"/>
    <x v="2"/>
    <n v="104456.66"/>
    <n v="104456.66"/>
    <n v="104456.66"/>
    <n v="104456.66"/>
    <n v="52228.33"/>
    <n v="0"/>
    <n v="0"/>
    <n v="0"/>
    <n v="0"/>
    <n v="0"/>
    <n v="0"/>
    <n v="0"/>
    <n v="0"/>
    <n v="0"/>
    <n v="0"/>
    <n v="208913.32"/>
    <n v="261141.65000000002"/>
    <n v="470054.97000000003"/>
  </r>
  <r>
    <s v="DI0016711"/>
    <s v="DI0016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17260273972602741"/>
    <n v="1"/>
    <n v="4.9000000000000002E-2"/>
    <n v="0.17260273972602741"/>
    <n v="1"/>
    <n v="4.9000000000000002E-2"/>
    <x v="1"/>
    <x v="2"/>
    <n v="98810.34"/>
    <n v="98810.34"/>
    <n v="49405.17"/>
    <n v="0"/>
    <n v="0"/>
    <n v="0"/>
    <n v="0"/>
    <n v="0"/>
    <n v="0"/>
    <n v="0"/>
    <n v="0"/>
    <n v="0"/>
    <n v="0"/>
    <n v="0"/>
    <n v="0"/>
    <n v="197620.68"/>
    <n v="49405.17"/>
    <n v="247025.84999999998"/>
  </r>
  <r>
    <s v="DI0016721"/>
    <s v="DI0016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1753424657534248"/>
    <n v="3.0027397260273974"/>
    <n v="8.7499999999999994E-2"/>
    <n v="2.1753424657534248"/>
    <n v="3.0027397260273974"/>
    <n v="8.7499999999999994E-2"/>
    <x v="1"/>
    <x v="2"/>
    <n v="27666.9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1753424657534248"/>
    <n v="5.0027397260273974"/>
    <n v="9.2499999999999999E-2"/>
    <n v="4.1753424657534248"/>
    <n v="5.0027397260273974"/>
    <n v="9.2499999999999999E-2"/>
    <x v="1"/>
    <x v="2"/>
    <n v="22538.44"/>
    <n v="22538.44"/>
    <n v="22538.44"/>
    <n v="22538.44"/>
    <n v="11269.22"/>
    <n v="0"/>
    <n v="0"/>
    <n v="0"/>
    <n v="0"/>
    <n v="0"/>
    <n v="0"/>
    <n v="0"/>
    <n v="0"/>
    <n v="0"/>
    <n v="0"/>
    <n v="45076.88"/>
    <n v="56346.1"/>
    <n v="101422.98"/>
  </r>
  <r>
    <s v="DI0016741"/>
    <s v="DI0016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17260273972602741"/>
    <n v="1"/>
    <n v="4.9000000000000002E-2"/>
    <n v="0.17260273972602741"/>
    <n v="1"/>
    <n v="4.8999999999999995E-2"/>
    <x v="1"/>
    <x v="2"/>
    <n v="21320.14"/>
    <n v="21320.14"/>
    <n v="10660.07"/>
    <n v="0"/>
    <n v="0"/>
    <n v="0"/>
    <n v="0"/>
    <n v="0"/>
    <n v="0"/>
    <n v="0"/>
    <n v="0"/>
    <n v="0"/>
    <n v="0"/>
    <n v="0"/>
    <n v="0"/>
    <n v="42640.28"/>
    <n v="10660.07"/>
    <n v="53300.35"/>
  </r>
  <r>
    <s v="DI0016751"/>
    <s v="DI0016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1753424657534248"/>
    <n v="3.0027397260273974"/>
    <n v="8.7499999999999994E-2"/>
    <n v="2.1753424657534248"/>
    <n v="3.0027397260273974"/>
    <n v="8.7499999999999994E-2"/>
    <x v="1"/>
    <x v="2"/>
    <n v="5969.64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1753424657534248"/>
    <n v="5.0027397260273974"/>
    <n v="9.2499999999999999E-2"/>
    <n v="4.1753424657534248"/>
    <n v="5.0027397260273974"/>
    <n v="9.2499999999999999E-2"/>
    <x v="1"/>
    <x v="2"/>
    <n v="65298.98"/>
    <n v="65298.98"/>
    <n v="65298.98"/>
    <n v="65298.98"/>
    <n v="32649.49"/>
    <n v="0"/>
    <n v="0"/>
    <n v="0"/>
    <n v="0"/>
    <n v="0"/>
    <n v="0"/>
    <n v="0"/>
    <n v="0"/>
    <n v="0"/>
    <n v="0"/>
    <n v="130597.96"/>
    <n v="163247.45000000001"/>
    <n v="293845.41000000003"/>
  </r>
  <r>
    <s v="DI0016771"/>
    <s v="DI0016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17260273972602741"/>
    <n v="1"/>
    <n v="4.9000000000000002E-2"/>
    <n v="0.17260273972602741"/>
    <n v="1"/>
    <n v="4.9000000000000002E-2"/>
    <x v="1"/>
    <x v="2"/>
    <n v="61769.3"/>
    <n v="61769.3"/>
    <n v="30884.65"/>
    <n v="0"/>
    <n v="0"/>
    <n v="0"/>
    <n v="0"/>
    <n v="0"/>
    <n v="0"/>
    <n v="0"/>
    <n v="0"/>
    <n v="0"/>
    <n v="0"/>
    <n v="0"/>
    <n v="0"/>
    <n v="123538.6"/>
    <n v="30884.65"/>
    <n v="154423.25"/>
  </r>
  <r>
    <s v="DI0016791"/>
    <s v="DI0016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1753424657534248"/>
    <n v="3.0027397260273974"/>
    <n v="8.7499999999999994E-2"/>
    <n v="2.1753424657534248"/>
    <n v="3.0027397260273974"/>
    <n v="8.7499999999999994E-2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1753424657534248"/>
    <n v="5.0027397260273974"/>
    <n v="9.2499999999999999E-2"/>
    <n v="4.1753424657534248"/>
    <n v="5.0027397260273974"/>
    <n v="9.2499999999999999E-2"/>
    <x v="1"/>
    <x v="2"/>
    <n v="34494.58"/>
    <n v="34494.58"/>
    <n v="34494.58"/>
    <n v="34494.58"/>
    <n v="17247.29"/>
    <n v="0"/>
    <n v="0"/>
    <n v="0"/>
    <n v="0"/>
    <n v="0"/>
    <n v="0"/>
    <n v="0"/>
    <n v="0"/>
    <n v="0"/>
    <n v="0"/>
    <n v="68989.16"/>
    <n v="86236.450000000012"/>
    <n v="155225.61000000002"/>
  </r>
  <r>
    <s v="DI0016811"/>
    <s v="DI0016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17260273972602741"/>
    <n v="1"/>
    <n v="4.9000000000000002E-2"/>
    <n v="0.17260273972602741"/>
    <n v="1"/>
    <n v="4.9000000000000002E-2"/>
    <x v="1"/>
    <x v="2"/>
    <n v="32630.02"/>
    <n v="32630.02"/>
    <n v="16315.01"/>
    <n v="0"/>
    <n v="0"/>
    <n v="0"/>
    <n v="0"/>
    <n v="0"/>
    <n v="0"/>
    <n v="0"/>
    <n v="0"/>
    <n v="0"/>
    <n v="0"/>
    <n v="0"/>
    <n v="0"/>
    <n v="65260.04"/>
    <n v="16315.01"/>
    <n v="81575.05"/>
  </r>
  <r>
    <s v="DI0016821"/>
    <s v="DI0016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1753424657534248"/>
    <n v="3.0027397260273974"/>
    <n v="8.7499999999999994E-2"/>
    <n v="2.1753424657534248"/>
    <n v="3.0027397260273974"/>
    <n v="8.7499999999999994E-2"/>
    <x v="1"/>
    <x v="2"/>
    <n v="9136.4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1753424657534248"/>
    <n v="5.0027397260273974"/>
    <n v="9.2499999999999999E-2"/>
    <n v="4.1753424657534248"/>
    <n v="5.0027397260273974"/>
    <n v="9.2499999999999999E-2"/>
    <x v="1"/>
    <x v="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53185.28"/>
    <n v="191481.60000000001"/>
    <n v="344666.88"/>
  </r>
  <r>
    <s v="DI0016841"/>
    <s v="DI0016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17260273972602741"/>
    <n v="1"/>
    <n v="4.9000000000000002E-2"/>
    <n v="0.17260273972602741"/>
    <n v="1"/>
    <n v="4.9000000000000002E-2"/>
    <x v="1"/>
    <x v="2"/>
    <n v="72452.5"/>
    <n v="72452.5"/>
    <n v="36226.25"/>
    <n v="0"/>
    <n v="0"/>
    <n v="0"/>
    <n v="0"/>
    <n v="0"/>
    <n v="0"/>
    <n v="0"/>
    <n v="0"/>
    <n v="0"/>
    <n v="0"/>
    <n v="0"/>
    <n v="0"/>
    <n v="144905"/>
    <n v="36226.25"/>
    <n v="181131.25"/>
  </r>
  <r>
    <s v="DI0016851"/>
    <s v="DI0016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1753424657534248"/>
    <n v="3.0027397260273974"/>
    <n v="8.7499999999999994E-2"/>
    <n v="2.1753424657534248"/>
    <n v="3.0027397260273974"/>
    <n v="8.7499999999999994E-2"/>
    <x v="1"/>
    <x v="2"/>
    <n v="20286.7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1753424657534248"/>
    <n v="5.0027397260273974"/>
    <n v="9.2499999999999999E-2"/>
    <n v="4.1753424657534248"/>
    <n v="5.0027397260273974"/>
    <n v="9.2499999999999999E-2"/>
    <x v="1"/>
    <x v="2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474434.92"/>
    <n v="1843043.65"/>
    <n v="3317478.57"/>
  </r>
  <r>
    <s v="DI0016871"/>
    <s v="DI0016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17260273972602741"/>
    <n v="1"/>
    <n v="4.9000000000000002E-2"/>
    <n v="0.17260273972602741"/>
    <n v="1"/>
    <n v="4.9000000000000002E-2"/>
    <x v="1"/>
    <x v="2"/>
    <n v="697367.88"/>
    <n v="697367.88"/>
    <n v="348683.94"/>
    <n v="0"/>
    <n v="0"/>
    <n v="0"/>
    <n v="0"/>
    <n v="0"/>
    <n v="0"/>
    <n v="0"/>
    <n v="0"/>
    <n v="0"/>
    <n v="0"/>
    <n v="0"/>
    <n v="0"/>
    <n v="1394735.76"/>
    <n v="348683.94"/>
    <n v="1743419.7"/>
  </r>
  <r>
    <s v="DI0016881"/>
    <s v="DI0016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1753424657534248"/>
    <n v="3.0027397260273974"/>
    <n v="8.7499999999999994E-2"/>
    <n v="2.1753424657534248"/>
    <n v="3.0027397260273974"/>
    <n v="8.7499999999999994E-2"/>
    <x v="1"/>
    <x v="2"/>
    <n v="195263.01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1753424657534248"/>
    <n v="5.0027397260273974"/>
    <n v="9.2499999999999999E-2"/>
    <n v="4.1753424657534248"/>
    <n v="5.0027397260273974"/>
    <n v="9.2499999999999999E-2"/>
    <x v="1"/>
    <x v="2"/>
    <n v="14588.72"/>
    <n v="14588.72"/>
    <n v="14588.72"/>
    <n v="14588.72"/>
    <n v="7294.36"/>
    <n v="0"/>
    <n v="0"/>
    <n v="0"/>
    <n v="0"/>
    <n v="0"/>
    <n v="0"/>
    <n v="0"/>
    <n v="0"/>
    <n v="0"/>
    <n v="0"/>
    <n v="29177.439999999999"/>
    <n v="36471.799999999996"/>
    <n v="65649.23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17260273972602741"/>
    <n v="1"/>
    <n v="4.9000000000000002E-2"/>
    <n v="0.17260273972602741"/>
    <n v="1"/>
    <n v="4.9000000000000002E-2"/>
    <x v="1"/>
    <x v="2"/>
    <n v="13800.14"/>
    <n v="13800.14"/>
    <n v="6900.07"/>
    <n v="0"/>
    <n v="0"/>
    <n v="0"/>
    <n v="0"/>
    <n v="0"/>
    <n v="0"/>
    <n v="0"/>
    <n v="0"/>
    <n v="0"/>
    <n v="0"/>
    <n v="0"/>
    <n v="0"/>
    <n v="27600.28"/>
    <n v="6900.07"/>
    <n v="34500.35"/>
  </r>
  <r>
    <s v="DI0016911"/>
    <s v="DI0016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1753424657534248"/>
    <n v="3.0027397260273974"/>
    <n v="8.7499999999999994E-2"/>
    <n v="2.1753424657534248"/>
    <n v="3.0027397260273974"/>
    <n v="8.7499999999999994E-2"/>
    <x v="1"/>
    <x v="2"/>
    <n v="3864.04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1753424657534248"/>
    <n v="5.0027397260273974"/>
    <n v="9.2499999999999999E-2"/>
    <n v="4.1753424657534248"/>
    <n v="5.0027397260273974"/>
    <n v="9.2499999999999999E-2"/>
    <x v="1"/>
    <x v="2"/>
    <n v="29804.12"/>
    <n v="29804.12"/>
    <n v="29804.12"/>
    <n v="29804.12"/>
    <n v="14902.06"/>
    <n v="0"/>
    <n v="0"/>
    <n v="0"/>
    <n v="0"/>
    <n v="0"/>
    <n v="0"/>
    <n v="0"/>
    <n v="0"/>
    <n v="0"/>
    <n v="0"/>
    <n v="59608.24"/>
    <n v="74510.3"/>
    <n v="134118.54"/>
  </r>
  <r>
    <s v="DI0016931"/>
    <s v="DI0016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17260273972602741"/>
    <n v="1"/>
    <n v="4.9000000000000002E-2"/>
    <n v="0.17260273972602741"/>
    <n v="1"/>
    <n v="4.9000000000000002E-2"/>
    <x v="1"/>
    <x v="2"/>
    <n v="28193.08"/>
    <n v="28193.08"/>
    <n v="14096.54"/>
    <n v="0"/>
    <n v="0"/>
    <n v="0"/>
    <n v="0"/>
    <n v="0"/>
    <n v="0"/>
    <n v="0"/>
    <n v="0"/>
    <n v="0"/>
    <n v="0"/>
    <n v="0"/>
    <n v="0"/>
    <n v="56386.16"/>
    <n v="14096.54"/>
    <n v="70482.700000000012"/>
  </r>
  <r>
    <s v="DI0016941"/>
    <s v="DI0016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1753424657534248"/>
    <n v="3.0027397260273974"/>
    <n v="8.7499999999999994E-2"/>
    <n v="2.1753424657534248"/>
    <n v="3.0027397260273974"/>
    <n v="8.7499999999999994E-2"/>
    <x v="1"/>
    <x v="2"/>
    <n v="7894.06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1753424657534248"/>
    <n v="5.0027397260273974"/>
    <n v="9.2499999999999999E-2"/>
    <n v="4.1753424657534248"/>
    <n v="5.0027397260273974"/>
    <n v="9.2499999999999999E-2"/>
    <x v="1"/>
    <x v="2"/>
    <n v="53013.38"/>
    <n v="53013.38"/>
    <n v="53013.38"/>
    <n v="53013.38"/>
    <n v="26506.69"/>
    <n v="0"/>
    <n v="0"/>
    <n v="0"/>
    <n v="0"/>
    <n v="0"/>
    <n v="0"/>
    <n v="0"/>
    <n v="0"/>
    <n v="0"/>
    <n v="0"/>
    <n v="106026.76"/>
    <n v="132533.44999999998"/>
    <n v="238560.20999999996"/>
  </r>
  <r>
    <s v="DI0016961"/>
    <s v="DI0016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17260273972602741"/>
    <n v="1"/>
    <n v="4.9000000000000002E-2"/>
    <n v="0.17260273972602741"/>
    <n v="1"/>
    <n v="4.9000000000000002E-2"/>
    <x v="1"/>
    <x v="2"/>
    <n v="50147.8"/>
    <n v="50147.8"/>
    <n v="25073.9"/>
    <n v="0"/>
    <n v="0"/>
    <n v="0"/>
    <n v="0"/>
    <n v="0"/>
    <n v="0"/>
    <n v="0"/>
    <n v="0"/>
    <n v="0"/>
    <n v="0"/>
    <n v="0"/>
    <n v="0"/>
    <n v="100295.6"/>
    <n v="25073.9"/>
    <n v="125369.5"/>
  </r>
  <r>
    <s v="DI0016971"/>
    <s v="DI0016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1753424657534248"/>
    <n v="3.0027397260273974"/>
    <n v="8.7499999999999994E-2"/>
    <n v="2.1753424657534248"/>
    <n v="3.0027397260273974"/>
    <n v="8.7499999999999994E-2"/>
    <x v="1"/>
    <x v="2"/>
    <n v="14041.38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1753424657534248"/>
    <n v="5.0027397260273974"/>
    <n v="9.2499999999999999E-2"/>
    <n v="4.1753424657534248"/>
    <n v="5.0027397260273974"/>
    <n v="9.2499999999999999E-2"/>
    <x v="1"/>
    <x v="2"/>
    <n v="27589.62"/>
    <n v="27589.62"/>
    <n v="27589.62"/>
    <n v="27589.62"/>
    <n v="13794.81"/>
    <n v="0"/>
    <n v="0"/>
    <n v="0"/>
    <n v="0"/>
    <n v="0"/>
    <n v="0"/>
    <n v="0"/>
    <n v="0"/>
    <n v="0"/>
    <n v="0"/>
    <n v="55179.24"/>
    <n v="68974.05"/>
    <n v="124153.29000000001"/>
  </r>
  <r>
    <s v="DI0016991"/>
    <s v="DI0016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17260273972602741"/>
    <n v="1"/>
    <n v="4.9000000000000002E-2"/>
    <n v="0.17260273972602741"/>
    <n v="1"/>
    <n v="4.9000000000000002E-2"/>
    <x v="1"/>
    <x v="2"/>
    <n v="26098.28"/>
    <n v="26098.28"/>
    <n v="13049.14"/>
    <n v="0"/>
    <n v="0"/>
    <n v="0"/>
    <n v="0"/>
    <n v="0"/>
    <n v="0"/>
    <n v="0"/>
    <n v="0"/>
    <n v="0"/>
    <n v="0"/>
    <n v="0"/>
    <n v="0"/>
    <n v="52196.56"/>
    <n v="13049.14"/>
    <n v="65245.7"/>
  </r>
  <r>
    <s v="DI0017001"/>
    <s v="DI0017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1753424657534248"/>
    <n v="3.0027397260273974"/>
    <n v="8.7499999999999994E-2"/>
    <n v="2.1753424657534248"/>
    <n v="3.0027397260273974"/>
    <n v="8.7499999999999994E-2"/>
    <x v="1"/>
    <x v="2"/>
    <n v="7307.52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1753424657534248"/>
    <n v="5.0027397260273974"/>
    <n v="9.2499999999999999E-2"/>
    <n v="4.1753424657534248"/>
    <n v="5.0027397260273974"/>
    <n v="9.2499999999999999E-2"/>
    <x v="1"/>
    <x v="2"/>
    <n v="14345.56"/>
    <n v="14345.56"/>
    <n v="14345.56"/>
    <n v="14345.56"/>
    <n v="7172.78"/>
    <n v="0"/>
    <n v="0"/>
    <n v="0"/>
    <n v="0"/>
    <n v="0"/>
    <n v="0"/>
    <n v="0"/>
    <n v="0"/>
    <n v="0"/>
    <n v="0"/>
    <n v="28691.119999999999"/>
    <n v="35863.9"/>
    <n v="64555.020000000004"/>
  </r>
  <r>
    <s v="DI0017021"/>
    <s v="DI0017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17260273972602741"/>
    <n v="1"/>
    <n v="4.9000000000000002E-2"/>
    <n v="0.17260273972602741"/>
    <n v="1"/>
    <n v="4.9000000000000002E-2"/>
    <x v="1"/>
    <x v="2"/>
    <n v="13570.14"/>
    <n v="13570.14"/>
    <n v="6785.07"/>
    <n v="0"/>
    <n v="0"/>
    <n v="0"/>
    <n v="0"/>
    <n v="0"/>
    <n v="0"/>
    <n v="0"/>
    <n v="0"/>
    <n v="0"/>
    <n v="0"/>
    <n v="0"/>
    <n v="0"/>
    <n v="27140.28"/>
    <n v="6785.07"/>
    <n v="33925.35"/>
  </r>
  <r>
    <s v="DI0017031"/>
    <s v="DI0017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1753424657534248"/>
    <n v="3.0027397260273974"/>
    <n v="8.7499999999999994E-2"/>
    <n v="2.1753424657534248"/>
    <n v="3.0027397260273974"/>
    <n v="8.7499999999999994E-2"/>
    <x v="1"/>
    <x v="2"/>
    <n v="3799.64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1753424657534248"/>
    <n v="5.0027397260273974"/>
    <n v="9.2499999999999999E-2"/>
    <n v="4.1753424657534248"/>
    <n v="5.0027397260273974"/>
    <n v="9.2499999999999999E-2"/>
    <x v="1"/>
    <x v="2"/>
    <n v="6533.99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17260273972602741"/>
    <n v="1"/>
    <n v="4.9000000000000002E-2"/>
    <n v="0.17260273972602741"/>
    <n v="1"/>
    <n v="4.9000000000000002E-2"/>
    <x v="1"/>
    <x v="2"/>
    <n v="23335.66"/>
    <n v="23335.66"/>
    <n v="11667.83"/>
    <n v="0"/>
    <n v="0"/>
    <n v="0"/>
    <n v="0"/>
    <n v="0"/>
    <n v="0"/>
    <n v="0"/>
    <n v="0"/>
    <n v="0"/>
    <n v="0"/>
    <n v="0"/>
    <n v="0"/>
    <n v="46671.32"/>
    <n v="11667.83"/>
    <n v="58339.15"/>
  </r>
  <r>
    <s v="DI0017061"/>
    <s v="DI0017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1753424657534248"/>
    <n v="3.0027397260273974"/>
    <n v="8.7499999999999994E-2"/>
    <n v="2.1753424657534248"/>
    <n v="3.0027397260273974"/>
    <n v="8.7499999999999994E-2"/>
    <x v="1"/>
    <x v="2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49338.239999999998"/>
    <n v="61672.799999999996"/>
    <n v="111011.04"/>
  </r>
  <r>
    <s v="DI0017071"/>
    <s v="DI0017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1753424657534248"/>
    <n v="5.0027397260273974"/>
    <n v="9.2499999999999999E-2"/>
    <n v="4.1753424657534248"/>
    <n v="5.0027397260273974"/>
    <n v="9.2500000000000013E-2"/>
    <x v="1"/>
    <x v="2"/>
    <n v="68303.7"/>
    <n v="68303.7"/>
    <n v="68303.7"/>
    <n v="68303.7"/>
    <n v="34151.85"/>
    <n v="0"/>
    <n v="0"/>
    <n v="0"/>
    <n v="0"/>
    <n v="0"/>
    <n v="0"/>
    <n v="0"/>
    <n v="0"/>
    <n v="0"/>
    <n v="0"/>
    <n v="136607.4"/>
    <n v="170759.25"/>
    <n v="307366.65000000002"/>
  </r>
  <r>
    <s v="DI0017081"/>
    <s v="DI001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17260273972602741"/>
    <n v="1"/>
    <n v="4.9000000000000002E-2"/>
    <n v="0.17260273972602741"/>
    <n v="1"/>
    <n v="4.9000000000000002E-2"/>
    <x v="1"/>
    <x v="2"/>
    <n v="64611.6"/>
    <n v="64611.6"/>
    <n v="32305.8"/>
    <n v="0"/>
    <n v="0"/>
    <n v="0"/>
    <n v="0"/>
    <n v="0"/>
    <n v="0"/>
    <n v="0"/>
    <n v="0"/>
    <n v="0"/>
    <n v="0"/>
    <n v="0"/>
    <n v="0"/>
    <n v="129223.2"/>
    <n v="32305.8"/>
    <n v="161529"/>
  </r>
  <r>
    <s v="DI0017091"/>
    <s v="DI0017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1753424657534248"/>
    <n v="3.0027397260273974"/>
    <n v="8.7499999999999994E-2"/>
    <n v="2.1753424657534248"/>
    <n v="3.0027397260273974"/>
    <n v="8.7499999999999994E-2"/>
    <x v="1"/>
    <x v="2"/>
    <n v="18091.25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1753424657534248"/>
    <n v="5.0027397260273974"/>
    <n v="9.2499999999999999E-2"/>
    <n v="4.1753424657534248"/>
    <n v="5.0027397260273974"/>
    <n v="9.2499999999999999E-2"/>
    <x v="1"/>
    <x v="2"/>
    <n v="46107.72"/>
    <n v="46107.72"/>
    <n v="46107.72"/>
    <n v="46107.72"/>
    <n v="23053.86"/>
    <n v="0"/>
    <n v="0"/>
    <n v="0"/>
    <n v="0"/>
    <n v="0"/>
    <n v="0"/>
    <n v="0"/>
    <n v="0"/>
    <n v="0"/>
    <n v="0"/>
    <n v="92215.44"/>
    <n v="115269.3"/>
    <n v="207484.74"/>
  </r>
  <r>
    <s v="DI0017111"/>
    <s v="DI0017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17260273972602741"/>
    <n v="1"/>
    <n v="4.9000000000000002E-2"/>
    <n v="0.17260273972602741"/>
    <n v="1"/>
    <n v="4.9000000000000002E-2"/>
    <x v="1"/>
    <x v="2"/>
    <n v="43615.42"/>
    <n v="43615.42"/>
    <n v="21807.71"/>
    <n v="0"/>
    <n v="0"/>
    <n v="0"/>
    <n v="0"/>
    <n v="0"/>
    <n v="0"/>
    <n v="0"/>
    <n v="0"/>
    <n v="0"/>
    <n v="0"/>
    <n v="0"/>
    <n v="0"/>
    <n v="87230.84"/>
    <n v="21807.71"/>
    <n v="109038.54999999999"/>
  </r>
  <r>
    <s v="DI0017121"/>
    <s v="DI0017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1753424657534248"/>
    <n v="3.0027397260273974"/>
    <n v="8.7499999999999994E-2"/>
    <n v="2.1753424657534248"/>
    <n v="3.0027397260273974"/>
    <n v="8.7500000000000008E-2"/>
    <x v="1"/>
    <x v="2"/>
    <n v="12212.32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1753424657534248"/>
    <n v="5.0027397260273974"/>
    <n v="9.2499999999999999E-2"/>
    <n v="4.1753424657534248"/>
    <n v="5.0027397260273974"/>
    <n v="9.2499999999999999E-2"/>
    <x v="1"/>
    <x v="2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45969.48000000001"/>
    <n v="182461.85"/>
    <n v="328431.33"/>
  </r>
  <r>
    <s v="DI0017141"/>
    <s v="DI0017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17260273972602741"/>
    <n v="1"/>
    <n v="4.9000000000000002E-2"/>
    <n v="0.17260273972602741"/>
    <n v="1"/>
    <n v="4.9000000000000002E-2"/>
    <x v="1"/>
    <x v="2"/>
    <n v="69039.62"/>
    <n v="69039.62"/>
    <n v="34519.81"/>
    <n v="0"/>
    <n v="0"/>
    <n v="0"/>
    <n v="0"/>
    <n v="0"/>
    <n v="0"/>
    <n v="0"/>
    <n v="0"/>
    <n v="0"/>
    <n v="0"/>
    <n v="0"/>
    <n v="0"/>
    <n v="138079.24"/>
    <n v="34519.81"/>
    <n v="172599.05"/>
  </r>
  <r>
    <s v="DI0017151"/>
    <s v="DI0017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1753424657534248"/>
    <n v="3.0027397260273974"/>
    <n v="8.7499999999999994E-2"/>
    <n v="2.1753424657534248"/>
    <n v="3.0027397260273974"/>
    <n v="8.7499999999999994E-2"/>
    <x v="1"/>
    <x v="2"/>
    <n v="19331.09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1753424657534248"/>
    <n v="5.0027397260273974"/>
    <n v="9.2499999999999999E-2"/>
    <n v="4.1753424657534248"/>
    <n v="5.0027397260273974"/>
    <n v="9.2499999999999999E-2"/>
    <x v="1"/>
    <x v="2"/>
    <n v="14864.74"/>
    <n v="14864.74"/>
    <n v="14864.74"/>
    <n v="14864.74"/>
    <n v="7432.37"/>
    <n v="0"/>
    <n v="0"/>
    <n v="0"/>
    <n v="0"/>
    <n v="0"/>
    <n v="0"/>
    <n v="0"/>
    <n v="0"/>
    <n v="0"/>
    <n v="0"/>
    <n v="29729.48"/>
    <n v="37161.85"/>
    <n v="66891.33"/>
  </r>
  <r>
    <s v="DI0017171"/>
    <s v="DI0017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17260273972602741"/>
    <n v="1"/>
    <n v="4.9000000000000002E-2"/>
    <n v="0.17260273972602741"/>
    <n v="1"/>
    <n v="4.9000000000000002E-2"/>
    <x v="1"/>
    <x v="2"/>
    <n v="14061.24"/>
    <n v="14061.24"/>
    <n v="7030.62"/>
    <n v="0"/>
    <n v="0"/>
    <n v="0"/>
    <n v="0"/>
    <n v="0"/>
    <n v="0"/>
    <n v="0"/>
    <n v="0"/>
    <n v="0"/>
    <n v="0"/>
    <n v="0"/>
    <n v="0"/>
    <n v="28122.48"/>
    <n v="7030.62"/>
    <n v="35153.1"/>
  </r>
  <r>
    <s v="DI0017181"/>
    <s v="DI0017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1753424657534248"/>
    <n v="3.0027397260273974"/>
    <n v="8.7499999999999994E-2"/>
    <n v="2.1753424657534248"/>
    <n v="3.0027397260273974"/>
    <n v="8.7499999999999994E-2"/>
    <x v="1"/>
    <x v="2"/>
    <n v="3937.15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1753424657534248"/>
    <n v="5.0027397260273974"/>
    <n v="9.2499999999999999E-2"/>
    <n v="4.1753424657534248"/>
    <n v="5.0027397260273974"/>
    <n v="9.2499999999999999E-2"/>
    <x v="1"/>
    <x v="2"/>
    <n v="59745.8"/>
    <n v="59745.8"/>
    <n v="59745.8"/>
    <n v="59745.8"/>
    <n v="29872.9"/>
    <n v="0"/>
    <n v="0"/>
    <n v="0"/>
    <n v="0"/>
    <n v="0"/>
    <n v="0"/>
    <n v="0"/>
    <n v="0"/>
    <n v="0"/>
    <n v="0"/>
    <n v="119491.6"/>
    <n v="149364.5"/>
    <n v="268856.09999999998"/>
  </r>
  <r>
    <s v="DI0017201"/>
    <s v="DI0017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17260273972602741"/>
    <n v="1"/>
    <n v="4.9000000000000002E-2"/>
    <n v="0.17260273972602741"/>
    <n v="1"/>
    <n v="4.9000000000000002E-2"/>
    <x v="1"/>
    <x v="2"/>
    <n v="56516.3"/>
    <n v="56516.3"/>
    <n v="28258.15"/>
    <n v="0"/>
    <n v="0"/>
    <n v="0"/>
    <n v="0"/>
    <n v="0"/>
    <n v="0"/>
    <n v="0"/>
    <n v="0"/>
    <n v="0"/>
    <n v="0"/>
    <n v="0"/>
    <n v="0"/>
    <n v="113032.6"/>
    <n v="28258.15"/>
    <n v="141290.75"/>
  </r>
  <r>
    <s v="DI0017211"/>
    <s v="DI0017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1753424657534248"/>
    <n v="3.0027397260273974"/>
    <n v="8.7499999999999994E-2"/>
    <n v="2.1753424657534248"/>
    <n v="3.0027397260273974"/>
    <n v="8.7499999999999994E-2"/>
    <x v="1"/>
    <x v="2"/>
    <n v="15824.56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1753424657534248"/>
    <n v="5.0027397260273974"/>
    <n v="9.2499999999999999E-2"/>
    <n v="4.1753424657534248"/>
    <n v="5.0027397260273974"/>
    <n v="9.2499999999999985E-2"/>
    <x v="1"/>
    <x v="2"/>
    <n v="66128.7"/>
    <n v="66128.7"/>
    <n v="66128.7"/>
    <n v="66128.7"/>
    <n v="33064.35"/>
    <n v="0"/>
    <n v="0"/>
    <n v="0"/>
    <n v="0"/>
    <n v="0"/>
    <n v="0"/>
    <n v="0"/>
    <n v="0"/>
    <n v="0"/>
    <n v="0"/>
    <n v="132257.4"/>
    <n v="165321.75"/>
    <n v="297579.15000000002"/>
  </r>
  <r>
    <s v="DI0017231"/>
    <s v="DI0017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17260273972602741"/>
    <n v="1"/>
    <n v="4.9000000000000002E-2"/>
    <n v="0.17260273972602741"/>
    <n v="1"/>
    <n v="4.9000000000000002E-2"/>
    <x v="1"/>
    <x v="2"/>
    <n v="62554.18"/>
    <n v="62554.18"/>
    <n v="31277.09"/>
    <n v="0"/>
    <n v="0"/>
    <n v="0"/>
    <n v="0"/>
    <n v="0"/>
    <n v="0"/>
    <n v="0"/>
    <n v="0"/>
    <n v="0"/>
    <n v="0"/>
    <n v="0"/>
    <n v="0"/>
    <n v="125108.36"/>
    <n v="31277.09"/>
    <n v="156385.45000000001"/>
  </r>
  <r>
    <s v="DI0017241"/>
    <s v="DI0017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1753424657534248"/>
    <n v="3.0027397260273974"/>
    <n v="8.7499999999999994E-2"/>
    <n v="2.1753424657534248"/>
    <n v="3.0027397260273974"/>
    <n v="8.7499999999999994E-2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1753424657534248"/>
    <n v="5.0027397260273974"/>
    <n v="9.2499999999999999E-2"/>
    <n v="4.1753424657534248"/>
    <n v="5.0027397260273974"/>
    <n v="9.2499999999999999E-2"/>
    <x v="1"/>
    <x v="2"/>
    <n v="14082.96"/>
    <n v="14082.96"/>
    <n v="14082.96"/>
    <n v="14082.96"/>
    <n v="7041.48"/>
    <n v="0"/>
    <n v="0"/>
    <n v="0"/>
    <n v="0"/>
    <n v="0"/>
    <n v="0"/>
    <n v="0"/>
    <n v="0"/>
    <n v="0"/>
    <n v="0"/>
    <n v="28165.919999999998"/>
    <n v="35207.399999999994"/>
    <n v="63373.319999999992"/>
  </r>
  <r>
    <s v="DI0017261"/>
    <s v="DI0017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17260273972602741"/>
    <n v="1"/>
    <n v="4.9000000000000002E-2"/>
    <n v="0.17260273972602741"/>
    <n v="1"/>
    <n v="4.9000000000000002E-2"/>
    <x v="1"/>
    <x v="2"/>
    <n v="13321.72"/>
    <n v="13321.72"/>
    <n v="6660.86"/>
    <n v="0"/>
    <n v="0"/>
    <n v="0"/>
    <n v="0"/>
    <n v="0"/>
    <n v="0"/>
    <n v="0"/>
    <n v="0"/>
    <n v="0"/>
    <n v="0"/>
    <n v="0"/>
    <n v="0"/>
    <n v="26643.439999999999"/>
    <n v="6660.86"/>
    <n v="33304.29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1753424657534248"/>
    <n v="3.0027397260273974"/>
    <n v="8.7499999999999994E-2"/>
    <n v="2.1753424657534248"/>
    <n v="3.0027397260273974"/>
    <n v="8.7499999999999994E-2"/>
    <x v="1"/>
    <x v="2"/>
    <n v="3730.08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1753424657534248"/>
    <n v="5.0027397260273974"/>
    <n v="9.2499999999999999E-2"/>
    <n v="4.1753424657534248"/>
    <n v="5.0027397260273974"/>
    <n v="9.2499999999999999E-2"/>
    <x v="1"/>
    <x v="2"/>
    <n v="46272.28"/>
    <n v="46272.28"/>
    <n v="46272.28"/>
    <n v="46272.28"/>
    <n v="23136.14"/>
    <n v="0"/>
    <n v="0"/>
    <n v="0"/>
    <n v="0"/>
    <n v="0"/>
    <n v="0"/>
    <n v="0"/>
    <n v="0"/>
    <n v="0"/>
    <n v="0"/>
    <n v="92544.56"/>
    <n v="115680.7"/>
    <n v="208225.26"/>
  </r>
  <r>
    <s v="DI0017291"/>
    <s v="DI0017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17260273972602741"/>
    <n v="1"/>
    <n v="4.9000000000000002E-2"/>
    <n v="0.17260273972602741"/>
    <n v="1"/>
    <n v="4.9000000000000002E-2"/>
    <x v="1"/>
    <x v="2"/>
    <n v="43771.08"/>
    <n v="43771.08"/>
    <n v="21885.54"/>
    <n v="0"/>
    <n v="0"/>
    <n v="0"/>
    <n v="0"/>
    <n v="0"/>
    <n v="0"/>
    <n v="0"/>
    <n v="0"/>
    <n v="0"/>
    <n v="0"/>
    <n v="0"/>
    <n v="0"/>
    <n v="87542.16"/>
    <n v="21885.54"/>
    <n v="109427.70000000001"/>
  </r>
  <r>
    <s v="DI0017301"/>
    <s v="DI0017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1753424657534248"/>
    <n v="3.0027397260273974"/>
    <n v="8.7499999999999994E-2"/>
    <n v="2.1753424657534248"/>
    <n v="3.0027397260273974"/>
    <n v="8.7499999999999994E-2"/>
    <x v="1"/>
    <x v="2"/>
    <n v="12255.9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1753424657534248"/>
    <n v="5.0027397260273974"/>
    <n v="9.2499999999999999E-2"/>
    <n v="4.1753424657534248"/>
    <n v="5.0027397260273974"/>
    <n v="9.2499999999999999E-2"/>
    <x v="1"/>
    <x v="2"/>
    <n v="14150.9"/>
    <n v="14150.9"/>
    <n v="14150.9"/>
    <n v="14150.9"/>
    <n v="7075.45"/>
    <n v="0"/>
    <n v="0"/>
    <n v="0"/>
    <n v="0"/>
    <n v="0"/>
    <n v="0"/>
    <n v="0"/>
    <n v="0"/>
    <n v="0"/>
    <n v="0"/>
    <n v="28301.8"/>
    <n v="35377.25"/>
    <n v="63679.05"/>
  </r>
  <r>
    <s v="DI0017321"/>
    <s v="DI0017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17260273972602741"/>
    <n v="1"/>
    <n v="4.9000000000000002E-2"/>
    <n v="0.17260273972602741"/>
    <n v="1"/>
    <n v="4.9000000000000002E-2"/>
    <x v="1"/>
    <x v="2"/>
    <n v="13385.98"/>
    <n v="13385.98"/>
    <n v="6692.99"/>
    <n v="0"/>
    <n v="0"/>
    <n v="0"/>
    <n v="0"/>
    <n v="0"/>
    <n v="0"/>
    <n v="0"/>
    <n v="0"/>
    <n v="0"/>
    <n v="0"/>
    <n v="0"/>
    <n v="0"/>
    <n v="26771.96"/>
    <n v="6692.99"/>
    <n v="33464.949999999997"/>
  </r>
  <r>
    <s v="DI0017331"/>
    <s v="DI0017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1753424657534248"/>
    <n v="3.0027397260273974"/>
    <n v="8.7499999999999994E-2"/>
    <n v="2.1753424657534248"/>
    <n v="3.0027397260273974"/>
    <n v="8.7499999999999994E-2"/>
    <x v="1"/>
    <x v="2"/>
    <n v="3748.08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1753424657534248"/>
    <n v="5.0027397260273974"/>
    <n v="9.2499999999999999E-2"/>
    <n v="4.1753424657534248"/>
    <n v="5.0027397260273974"/>
    <n v="9.2500000000000013E-2"/>
    <x v="1"/>
    <x v="2"/>
    <n v="139193.74"/>
    <n v="139193.74"/>
    <n v="139193.74"/>
    <n v="139193.74"/>
    <n v="69596.87"/>
    <n v="0"/>
    <n v="0"/>
    <n v="0"/>
    <n v="0"/>
    <n v="0"/>
    <n v="0"/>
    <n v="0"/>
    <n v="0"/>
    <n v="0"/>
    <n v="0"/>
    <n v="278387.48"/>
    <n v="347984.35"/>
    <n v="626371.82999999996"/>
  </r>
  <r>
    <s v="DI0017351"/>
    <s v="DI0017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17260273972602741"/>
    <n v="1"/>
    <n v="4.9000000000000002E-2"/>
    <n v="0.17260273972602741"/>
    <n v="1"/>
    <n v="4.9000000000000002E-2"/>
    <x v="1"/>
    <x v="2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263339.52000000002"/>
    <n v="65834.880000000005"/>
    <n v="329174.40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1753424657534248"/>
    <n v="3.0027397260273974"/>
    <n v="8.7499999999999994E-2"/>
    <n v="2.1753424657534248"/>
    <n v="3.0027397260273974"/>
    <n v="8.7500000000000008E-2"/>
    <x v="1"/>
    <x v="2"/>
    <n v="36867.53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1753424657534248"/>
    <n v="5.0027397260273974"/>
    <n v="9.2499999999999999E-2"/>
    <n v="4.1753424657534248"/>
    <n v="5.0027397260273974"/>
    <n v="9.2500000000000013E-2"/>
    <x v="1"/>
    <x v="2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42244.79999999999"/>
    <n v="177806"/>
    <n v="320050.8"/>
  </r>
  <r>
    <s v="DI0017381"/>
    <s v="DI0017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17260273972602741"/>
    <n v="1"/>
    <n v="4.9000000000000002E-2"/>
    <n v="0.17260273972602741"/>
    <n v="1"/>
    <n v="4.9000000000000002E-2"/>
    <x v="1"/>
    <x v="2"/>
    <n v="67277.94"/>
    <n v="67277.94"/>
    <n v="33638.97"/>
    <n v="0"/>
    <n v="0"/>
    <n v="0"/>
    <n v="0"/>
    <n v="0"/>
    <n v="0"/>
    <n v="0"/>
    <n v="0"/>
    <n v="0"/>
    <n v="0"/>
    <n v="0"/>
    <n v="0"/>
    <n v="134555.88"/>
    <n v="33638.97"/>
    <n v="168194.85"/>
  </r>
  <r>
    <s v="DI0017391"/>
    <s v="DI0017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1753424657534248"/>
    <n v="3.0027397260273974"/>
    <n v="8.7499999999999994E-2"/>
    <n v="2.1753424657534248"/>
    <n v="3.0027397260273974"/>
    <n v="8.7499999999999994E-2"/>
    <x v="1"/>
    <x v="2"/>
    <n v="18837.82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1753424657534248"/>
    <n v="5.0027397260273974"/>
    <n v="9.2499999999999999E-2"/>
    <n v="4.1753424657534248"/>
    <n v="5.0027397260273974"/>
    <n v="9.2499999999999999E-2"/>
    <x v="1"/>
    <x v="2"/>
    <n v="35202.94"/>
    <n v="35202.94"/>
    <n v="35202.94"/>
    <n v="35202.94"/>
    <n v="17601.47"/>
    <n v="0"/>
    <n v="0"/>
    <n v="0"/>
    <n v="0"/>
    <n v="0"/>
    <n v="0"/>
    <n v="0"/>
    <n v="0"/>
    <n v="0"/>
    <n v="0"/>
    <n v="70405.88"/>
    <n v="88007.35"/>
    <n v="158413.23000000001"/>
  </r>
  <r>
    <s v="DI0017411"/>
    <s v="DI0017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17260273972602741"/>
    <n v="1"/>
    <n v="4.9000000000000002E-2"/>
    <n v="0.17260273972602741"/>
    <n v="1"/>
    <n v="4.9000000000000002E-2"/>
    <x v="1"/>
    <x v="2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66600.160000000003"/>
    <n v="16650.04"/>
    <n v="83250.200000000012"/>
  </r>
  <r>
    <s v="DI0017421"/>
    <s v="DI0017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1753424657534248"/>
    <n v="3.0027397260273974"/>
    <n v="8.7499999999999994E-2"/>
    <n v="2.1753424657534248"/>
    <n v="3.0027397260273974"/>
    <n v="8.7500000000000008E-2"/>
    <x v="1"/>
    <x v="2"/>
    <n v="9324.02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1753424657534248"/>
    <n v="5.0027397260273974"/>
    <n v="9.2499999999999999E-2"/>
    <n v="4.1753424657534248"/>
    <n v="5.0027397260273974"/>
    <n v="9.2499999999999999E-2"/>
    <x v="1"/>
    <x v="2"/>
    <n v="465889.8"/>
    <n v="465889.8"/>
    <n v="465889.8"/>
    <n v="465889.8"/>
    <n v="232944.9"/>
    <n v="0"/>
    <n v="0"/>
    <n v="0"/>
    <n v="0"/>
    <n v="0"/>
    <n v="0"/>
    <n v="0"/>
    <n v="0"/>
    <n v="0"/>
    <n v="0"/>
    <n v="931779.6"/>
    <n v="1164724.5"/>
    <n v="2096504.1"/>
  </r>
  <r>
    <s v="DI0017441"/>
    <s v="DI0017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17260273972602741"/>
    <n v="1"/>
    <n v="4.9000000000000002E-2"/>
    <n v="0.17260273972602741"/>
    <n v="1"/>
    <n v="4.9000000000000002E-2"/>
    <x v="1"/>
    <x v="2"/>
    <n v="440706.56"/>
    <n v="440706.56"/>
    <n v="220353.28"/>
    <n v="0"/>
    <n v="0"/>
    <n v="0"/>
    <n v="0"/>
    <n v="0"/>
    <n v="0"/>
    <n v="0"/>
    <n v="0"/>
    <n v="0"/>
    <n v="0"/>
    <n v="0"/>
    <n v="0"/>
    <n v="881413.12"/>
    <n v="220353.28"/>
    <n v="1101766.39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1753424657534248"/>
    <n v="3.0027397260273974"/>
    <n v="8.7499999999999994E-2"/>
    <n v="2.1753424657534248"/>
    <n v="3.0027397260273974"/>
    <n v="8.7499999999999994E-2"/>
    <x v="1"/>
    <x v="2"/>
    <n v="123397.84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1753424657534248"/>
    <n v="5.0027397260273974"/>
    <n v="9.2499999999999999E-2"/>
    <n v="4.1753424657534248"/>
    <n v="5.0027397260273974"/>
    <n v="9.2499999999999999E-2"/>
    <x v="1"/>
    <x v="2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87910.399999999994"/>
    <n v="109888"/>
    <n v="197798.39999999999"/>
  </r>
  <r>
    <s v="DI0017471"/>
    <s v="DI0017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17260273972602741"/>
    <n v="1"/>
    <n v="4.9000000000000002E-2"/>
    <n v="0.17260273972602741"/>
    <n v="1"/>
    <n v="4.9000000000000002E-2"/>
    <x v="1"/>
    <x v="2"/>
    <n v="41579.24"/>
    <n v="41579.24"/>
    <n v="20789.62"/>
    <n v="0"/>
    <n v="0"/>
    <n v="0"/>
    <n v="0"/>
    <n v="0"/>
    <n v="0"/>
    <n v="0"/>
    <n v="0"/>
    <n v="0"/>
    <n v="0"/>
    <n v="0"/>
    <n v="0"/>
    <n v="83158.48"/>
    <n v="20789.62"/>
    <n v="103948.09999999999"/>
  </r>
  <r>
    <s v="DI0017481"/>
    <s v="DI0017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1753424657534248"/>
    <n v="3.0027397260273974"/>
    <n v="8.7499999999999994E-2"/>
    <n v="2.1753424657534248"/>
    <n v="3.0027397260273974"/>
    <n v="8.7499999999999994E-2"/>
    <x v="1"/>
    <x v="2"/>
    <n v="11642.19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1753424657534248"/>
    <n v="5.0027397260273974"/>
    <n v="9.2499999999999999E-2"/>
    <n v="4.1753424657534248"/>
    <n v="5.0027397260273974"/>
    <n v="9.2499999999999999E-2"/>
    <x v="1"/>
    <x v="2"/>
    <n v="50816.72"/>
    <n v="50816.72"/>
    <n v="50816.72"/>
    <n v="50816.72"/>
    <n v="25408.36"/>
    <n v="0"/>
    <n v="0"/>
    <n v="0"/>
    <n v="0"/>
    <n v="0"/>
    <n v="0"/>
    <n v="0"/>
    <n v="0"/>
    <n v="0"/>
    <n v="0"/>
    <n v="101633.44"/>
    <n v="127041.8"/>
    <n v="228675.24"/>
  </r>
  <r>
    <s v="DI0017501"/>
    <s v="DI0017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17260273972602741"/>
    <n v="1"/>
    <n v="4.9000000000000002E-2"/>
    <n v="0.17260273972602741"/>
    <n v="1"/>
    <n v="4.9000000000000002E-2"/>
    <x v="1"/>
    <x v="2"/>
    <n v="48069.88"/>
    <n v="48069.88"/>
    <n v="24034.94"/>
    <n v="0"/>
    <n v="0"/>
    <n v="0"/>
    <n v="0"/>
    <n v="0"/>
    <n v="0"/>
    <n v="0"/>
    <n v="0"/>
    <n v="0"/>
    <n v="0"/>
    <n v="0"/>
    <n v="0"/>
    <n v="96139.76"/>
    <n v="24034.94"/>
    <n v="120174.7"/>
  </r>
  <r>
    <s v="DI0017511"/>
    <s v="DI0017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1753424657534248"/>
    <n v="3.0027397260273974"/>
    <n v="8.7499999999999994E-2"/>
    <n v="2.1753424657534248"/>
    <n v="3.0027397260273974"/>
    <n v="8.7499999999999994E-2"/>
    <x v="1"/>
    <x v="2"/>
    <n v="13459.56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1753424657534248"/>
    <n v="5.0027397260273974"/>
    <n v="9.2499999999999999E-2"/>
    <n v="4.1753424657534248"/>
    <n v="5.0027397260273974"/>
    <n v="9.2499999999999999E-2"/>
    <x v="1"/>
    <x v="2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47535.199999999997"/>
    <n v="59419"/>
    <n v="106954.2"/>
  </r>
  <r>
    <s v="DI0017531"/>
    <s v="DI0017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17260273972602741"/>
    <n v="1"/>
    <n v="4.9000000000000002E-2"/>
    <n v="0.17260273972602741"/>
    <n v="1"/>
    <n v="4.9000000000000002E-2"/>
    <x v="1"/>
    <x v="2"/>
    <n v="22482.86"/>
    <n v="22482.86"/>
    <n v="11241.43"/>
    <n v="0"/>
    <n v="0"/>
    <n v="0"/>
    <n v="0"/>
    <n v="0"/>
    <n v="0"/>
    <n v="0"/>
    <n v="0"/>
    <n v="0"/>
    <n v="0"/>
    <n v="0"/>
    <n v="0"/>
    <n v="44965.72"/>
    <n v="11241.43"/>
    <n v="56207.15"/>
  </r>
  <r>
    <s v="DI0017541"/>
    <s v="DI0017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1753424657534248"/>
    <n v="3.0027397260273974"/>
    <n v="8.7499999999999994E-2"/>
    <n v="2.1753424657534248"/>
    <n v="3.0027397260273974"/>
    <n v="8.7499999999999994E-2"/>
    <x v="1"/>
    <x v="2"/>
    <n v="6295.2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1753424657534248"/>
    <n v="5.0027397260273974"/>
    <n v="9.2499999999999999E-2"/>
    <n v="4.1753424657534248"/>
    <n v="5.0027397260273974"/>
    <n v="9.2499999999999999E-2"/>
    <x v="1"/>
    <x v="2"/>
    <n v="13463.74"/>
    <n v="13463.74"/>
    <n v="13463.74"/>
    <n v="13463.74"/>
    <n v="6731.87"/>
    <n v="0"/>
    <n v="0"/>
    <n v="0"/>
    <n v="0"/>
    <n v="0"/>
    <n v="0"/>
    <n v="0"/>
    <n v="0"/>
    <n v="0"/>
    <n v="0"/>
    <n v="26927.48"/>
    <n v="33659.35"/>
    <n v="60586.83"/>
  </r>
  <r>
    <s v="DI0017561"/>
    <s v="DI0017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17260273972602741"/>
    <n v="1"/>
    <n v="4.9000000000000002E-2"/>
    <n v="0.17260273972602741"/>
    <n v="1"/>
    <n v="4.9000000000000002E-2"/>
    <x v="1"/>
    <x v="2"/>
    <n v="12735.98"/>
    <n v="12735.98"/>
    <n v="6367.99"/>
    <n v="0"/>
    <n v="0"/>
    <n v="0"/>
    <n v="0"/>
    <n v="0"/>
    <n v="0"/>
    <n v="0"/>
    <n v="0"/>
    <n v="0"/>
    <n v="0"/>
    <n v="0"/>
    <n v="0"/>
    <n v="25471.96"/>
    <n v="6367.99"/>
    <n v="31839.949999999997"/>
  </r>
  <r>
    <s v="DI0017571"/>
    <s v="DI0017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1753424657534248"/>
    <n v="3.0027397260273974"/>
    <n v="8.7499999999999994E-2"/>
    <n v="2.1753424657534248"/>
    <n v="3.0027397260273974"/>
    <n v="8.7499999999999994E-2"/>
    <x v="1"/>
    <x v="2"/>
    <n v="3566.07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1753424657534248"/>
    <n v="5.0027397260273974"/>
    <n v="9.2499999999999999E-2"/>
    <n v="4.1753424657534248"/>
    <n v="5.0027397260273974"/>
    <n v="9.2499999999999999E-2"/>
    <x v="1"/>
    <x v="2"/>
    <n v="50166.32"/>
    <n v="50166.32"/>
    <n v="50166.32"/>
    <n v="50166.32"/>
    <n v="25083.16"/>
    <n v="0"/>
    <n v="0"/>
    <n v="0"/>
    <n v="0"/>
    <n v="0"/>
    <n v="0"/>
    <n v="0"/>
    <n v="0"/>
    <n v="0"/>
    <n v="0"/>
    <n v="100332.64"/>
    <n v="125415.8"/>
    <n v="225748.44"/>
  </r>
  <r>
    <s v="DI0017591"/>
    <s v="DI0017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17260273972602741"/>
    <n v="1"/>
    <n v="4.9000000000000002E-2"/>
    <n v="0.17260273972602741"/>
    <n v="1"/>
    <n v="4.9000000000000002E-2"/>
    <x v="1"/>
    <x v="2"/>
    <n v="47454.64"/>
    <n v="47454.64"/>
    <n v="23727.32"/>
    <n v="0"/>
    <n v="0"/>
    <n v="0"/>
    <n v="0"/>
    <n v="0"/>
    <n v="0"/>
    <n v="0"/>
    <n v="0"/>
    <n v="0"/>
    <n v="0"/>
    <n v="0"/>
    <n v="0"/>
    <n v="94909.28"/>
    <n v="23727.32"/>
    <n v="118636.6"/>
  </r>
  <r>
    <s v="DI0017601"/>
    <s v="DI0017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1753424657534248"/>
    <n v="3.0027397260273974"/>
    <n v="8.7499999999999994E-2"/>
    <n v="2.1753424657534248"/>
    <n v="3.0027397260273974"/>
    <n v="8.7499999999999994E-2"/>
    <x v="1"/>
    <x v="2"/>
    <n v="13287.3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1753424657534248"/>
    <n v="5.0027397260273974"/>
    <n v="9.2499999999999999E-2"/>
    <n v="4.1753424657534248"/>
    <n v="5.0027397260273974"/>
    <n v="9.2499999999999999E-2"/>
    <x v="1"/>
    <x v="2"/>
    <n v="13640.12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17260273972602741"/>
    <n v="1"/>
    <n v="4.9000000000000002E-2"/>
    <n v="0.17260273972602741"/>
    <n v="1"/>
    <n v="4.9000000000000002E-2"/>
    <x v="1"/>
    <x v="2"/>
    <n v="60962.34"/>
    <n v="60962.34"/>
    <n v="30481.17"/>
    <n v="0"/>
    <n v="0"/>
    <n v="0"/>
    <n v="0"/>
    <n v="0"/>
    <n v="0"/>
    <n v="0"/>
    <n v="0"/>
    <n v="0"/>
    <n v="0"/>
    <n v="0"/>
    <n v="0"/>
    <n v="121924.68"/>
    <n v="30481.17"/>
    <n v="152405.84999999998"/>
  </r>
  <r>
    <s v="DI0017631"/>
    <s v="DI0017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1753424657534248"/>
    <n v="3.0027397260273974"/>
    <n v="8.7499999999999994E-2"/>
    <n v="2.1753424657534248"/>
    <n v="3.0027397260273974"/>
    <n v="8.7499999999999994E-2"/>
    <x v="1"/>
    <x v="2"/>
    <n v="49305.82"/>
    <n v="49305.82"/>
    <n v="24652.91"/>
    <n v="0"/>
    <n v="0"/>
    <n v="0"/>
    <n v="0"/>
    <n v="0"/>
    <n v="0"/>
    <n v="0"/>
    <n v="0"/>
    <n v="0"/>
    <n v="0"/>
    <n v="0"/>
    <n v="0"/>
    <n v="98611.64"/>
    <n v="24652.91"/>
    <n v="123264.55"/>
  </r>
  <r>
    <s v="DI0017641"/>
    <s v="DI0017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1753424657534248"/>
    <n v="5.0027397260273974"/>
    <n v="9.2499999999999999E-2"/>
    <n v="4.1753424657534248"/>
    <n v="5.0027397260273974"/>
    <n v="9.2499999999999999E-2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17260273972602741"/>
    <n v="1"/>
    <n v="4.9000000000000002E-2"/>
    <n v="0.17260273972602741"/>
    <n v="1"/>
    <n v="4.8999999999999995E-2"/>
    <x v="1"/>
    <x v="2"/>
    <n v="36333.07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1753424657534248"/>
    <n v="3.0027397260273974"/>
    <n v="8.7499999999999994E-2"/>
    <n v="2.1753424657534248"/>
    <n v="3.0027397260273974"/>
    <n v="8.7499999999999994E-2"/>
    <x v="1"/>
    <x v="2"/>
    <n v="129760.98"/>
    <n v="129760.98"/>
    <n v="64880.49"/>
    <n v="0"/>
    <n v="0"/>
    <n v="0"/>
    <n v="0"/>
    <n v="0"/>
    <n v="0"/>
    <n v="0"/>
    <n v="0"/>
    <n v="0"/>
    <n v="0"/>
    <n v="0"/>
    <n v="0"/>
    <n v="259521.96"/>
    <n v="64880.49"/>
    <n v="324402.45"/>
  </r>
  <r>
    <s v="DI0017671"/>
    <s v="DI0017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1753424657534248"/>
    <n v="3.0027397260273974"/>
    <n v="8.7499999999999994E-2"/>
    <n v="2.1753424657534248"/>
    <n v="3.0027397260273974"/>
    <n v="8.7499999999999994E-2"/>
    <x v="1"/>
    <x v="2"/>
    <n v="112155.28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17260273972602741"/>
    <n v="1"/>
    <n v="4.9000000000000002E-2"/>
    <n v="0.17260273972602741"/>
    <n v="1"/>
    <n v="4.9000000000000002E-2"/>
    <x v="1"/>
    <x v="2"/>
    <n v="69506.09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17260273972602741"/>
    <n v="1"/>
    <n v="4.9000000000000002E-2"/>
    <n v="0.17260273972602741"/>
    <n v="1"/>
    <n v="4.9000000000000002E-2"/>
    <x v="1"/>
    <x v="2"/>
    <n v="258861.23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1753424657534248"/>
    <n v="3.0027397260273974"/>
    <n v="8.7499999999999994E-2"/>
    <n v="2.1753424657534248"/>
    <n v="3.0027397260273974"/>
    <n v="8.7499999999999994E-2"/>
    <x v="1"/>
    <x v="2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3732111.64"/>
    <n v="4665139.55"/>
    <n v="8397251.1899999995"/>
  </r>
  <r>
    <s v="DI0017711"/>
    <s v="DI0017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1765187.94"/>
    <n v="1765187.94"/>
    <n v="882593.97"/>
    <n v="0"/>
    <n v="0"/>
    <n v="0"/>
    <n v="0"/>
    <n v="0"/>
    <n v="0"/>
    <n v="0"/>
    <n v="0"/>
    <n v="0"/>
    <n v="0"/>
    <n v="0"/>
    <n v="0"/>
    <n v="3530375.88"/>
    <n v="882593.97"/>
    <n v="4412969.8499999996"/>
  </r>
  <r>
    <s v="DI0017721"/>
    <s v="DI0017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494252.62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17260273972602741"/>
    <n v="1"/>
    <n v="4.9000000000000002E-2"/>
    <n v="0.17260273972602741"/>
    <n v="1"/>
    <n v="4.9000000000000002E-2"/>
    <x v="1"/>
    <x v="2"/>
    <n v="19763.88"/>
    <n v="19763.88"/>
    <n v="19763.88"/>
    <n v="19763.88"/>
    <n v="9881.94"/>
    <n v="0"/>
    <n v="0"/>
    <n v="0"/>
    <n v="0"/>
    <n v="0"/>
    <n v="0"/>
    <n v="0"/>
    <n v="0"/>
    <n v="0"/>
    <n v="0"/>
    <n v="39527.760000000002"/>
    <n v="49409.700000000004"/>
    <n v="88937.46"/>
  </r>
  <r>
    <s v="DI0017741"/>
    <s v="DI0017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37391.120000000003"/>
    <n v="9347.7800000000007"/>
    <n v="46738.9"/>
  </r>
  <r>
    <s v="DI0017751"/>
    <s v="DI0017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5234.76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17260273972602741"/>
    <n v="1"/>
    <n v="4.9000000000000002E-2"/>
    <n v="0.17260273972602741"/>
    <n v="1"/>
    <n v="4.9000000000000002E-2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1452054794520548"/>
    <n v="5.0027397260273974"/>
    <n v="9.2499999999999999E-2"/>
    <n v="4.1452054794520548"/>
    <n v="5.0027397260273974"/>
    <n v="9.2499999999999999E-2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17260273972602741"/>
    <n v="1"/>
    <n v="4.9000000000000002E-2"/>
    <n v="0.17260273972602741"/>
    <n v="1"/>
    <n v="4.9000000000000002E-2"/>
    <x v="1"/>
    <x v="2"/>
    <n v="5056.58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1753424657534248"/>
    <n v="3.0027397260273974"/>
    <n v="8.7499999999999994E-2"/>
    <n v="2.1753424657534248"/>
    <n v="3.0027397260273974"/>
    <n v="8.7499999999999994E-2"/>
    <x v="1"/>
    <x v="2"/>
    <n v="527686.6"/>
    <n v="527686.6"/>
    <n v="263843.3"/>
    <n v="0"/>
    <n v="0"/>
    <n v="0"/>
    <n v="0"/>
    <n v="0"/>
    <n v="0"/>
    <n v="0"/>
    <n v="0"/>
    <n v="0"/>
    <n v="0"/>
    <n v="0"/>
    <n v="0"/>
    <n v="1055373.2"/>
    <n v="263843.3"/>
    <n v="1319216.5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1753424657534248"/>
    <n v="3.0027397260273974"/>
    <n v="8.7499999999999994E-2"/>
    <n v="2.1753424657534248"/>
    <n v="3.0027397260273974"/>
    <n v="8.7499999999999994E-2"/>
    <x v="1"/>
    <x v="2"/>
    <n v="3854.74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1753424657534248"/>
    <n v="3.0027397260273974"/>
    <n v="8.7499999999999994E-2"/>
    <n v="2.1753424657534248"/>
    <n v="3.0027397260273974"/>
    <n v="8.7499999999999994E-2"/>
    <x v="1"/>
    <x v="2"/>
    <n v="177703.22"/>
    <n v="177703.22"/>
    <n v="88851.61"/>
    <n v="0"/>
    <n v="0"/>
    <n v="0"/>
    <n v="0"/>
    <n v="0"/>
    <n v="0"/>
    <n v="0"/>
    <n v="0"/>
    <n v="0"/>
    <n v="0"/>
    <n v="0"/>
    <n v="0"/>
    <n v="355406.44"/>
    <n v="88851.61"/>
    <n v="444258.05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17260273972602741"/>
    <n v="1"/>
    <n v="4.9000000000000002E-2"/>
    <n v="0.17260273972602741"/>
    <n v="1"/>
    <n v="4.9000000000000002E-2"/>
    <x v="1"/>
    <x v="2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84254.59999999998"/>
    <n v="71063.649999999994"/>
    <n v="355318.25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1753424657534248"/>
    <n v="3.0027397260273974"/>
    <n v="8.7499999999999994E-2"/>
    <n v="2.1753424657534248"/>
    <n v="3.0027397260273974"/>
    <n v="8.7499999999999994E-2"/>
    <x v="1"/>
    <x v="2"/>
    <n v="228658.42"/>
    <n v="228658.42"/>
    <n v="114329.21"/>
    <n v="0"/>
    <n v="0"/>
    <n v="0"/>
    <n v="0"/>
    <n v="0"/>
    <n v="0"/>
    <n v="0"/>
    <n v="0"/>
    <n v="0"/>
    <n v="0"/>
    <n v="0"/>
    <n v="0"/>
    <n v="457316.84"/>
    <n v="114329.21"/>
    <n v="571646.05000000005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1753424657534248"/>
    <n v="3.0027397260273974"/>
    <n v="8.7499999999999994E-2"/>
    <n v="2.1753424657534248"/>
    <n v="3.0027397260273974"/>
    <n v="8.7499999999999994E-2"/>
    <x v="1"/>
    <x v="2"/>
    <n v="194319.46"/>
    <n v="194319.46"/>
    <n v="97159.73"/>
    <n v="0"/>
    <n v="0"/>
    <n v="0"/>
    <n v="0"/>
    <n v="0"/>
    <n v="0"/>
    <n v="0"/>
    <n v="0"/>
    <n v="0"/>
    <n v="0"/>
    <n v="0"/>
    <n v="0"/>
    <n v="388638.92"/>
    <n v="97159.73"/>
    <n v="485798.64999999997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17260273972602741"/>
    <n v="1"/>
    <n v="4.9000000000000002E-2"/>
    <n v="0.17260273972602741"/>
    <n v="1"/>
    <n v="4.9000000000000002E-2"/>
    <x v="1"/>
    <x v="2"/>
    <n v="356868.68"/>
    <n v="356868.68"/>
    <n v="356868.68"/>
    <n v="356868.68"/>
    <n v="178434.34"/>
    <n v="0"/>
    <n v="0"/>
    <n v="0"/>
    <n v="0"/>
    <n v="0"/>
    <n v="0"/>
    <n v="0"/>
    <n v="0"/>
    <n v="0"/>
    <n v="0"/>
    <n v="713737.36"/>
    <n v="892171.7"/>
    <n v="1605909.06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1753424657534248"/>
    <n v="3.0027397260273974"/>
    <n v="8.7499999999999994E-2"/>
    <n v="2.1753424657534248"/>
    <n v="3.0027397260273974"/>
    <n v="8.7499999999999994E-2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1753424657534248"/>
    <n v="5.0027397260273974"/>
    <n v="9.2499999999999999E-2"/>
    <n v="4.1753424657534248"/>
    <n v="5.0027397260273974"/>
    <n v="9.2499999999999999E-2"/>
    <x v="1"/>
    <x v="2"/>
    <n v="7269.21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1753424657534248"/>
    <n v="3.0027397260273974"/>
    <n v="8.7499999999999994E-2"/>
    <n v="2.1753424657534248"/>
    <n v="3.0027397260273974"/>
    <n v="8.7499999999999994E-2"/>
    <x v="1"/>
    <x v="2"/>
    <n v="224839.1"/>
    <n v="224839.1"/>
    <n v="112419.55"/>
    <n v="0"/>
    <n v="0"/>
    <n v="0"/>
    <n v="0"/>
    <n v="0"/>
    <n v="0"/>
    <n v="0"/>
    <n v="0"/>
    <n v="0"/>
    <n v="0"/>
    <n v="0"/>
    <n v="0"/>
    <n v="449678.2"/>
    <n v="112419.55"/>
    <n v="562097.75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17260273972602741"/>
    <n v="1"/>
    <n v="4.9000000000000002E-2"/>
    <n v="0.17260273972602741"/>
    <n v="1"/>
    <n v="4.9000000000000002E-2"/>
    <x v="1"/>
    <x v="2"/>
    <n v="14369.28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17260273972602741"/>
    <n v="1"/>
    <n v="4.9000000000000002E-2"/>
    <n v="0.17260273972602741"/>
    <n v="1"/>
    <n v="4.9000000000000002E-2"/>
    <x v="1"/>
    <x v="2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42272.48000000001"/>
    <n v="35568.120000000003"/>
    <n v="177840.6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1753424657534248"/>
    <n v="5.0027397260273974"/>
    <n v="9.2499999999999999E-2"/>
    <n v="4.1753424657534248"/>
    <n v="5.0027397260273974"/>
    <n v="9.2499999999999999E-2"/>
    <x v="1"/>
    <x v="2"/>
    <n v="92113.68"/>
    <n v="92113.68"/>
    <n v="92113.68"/>
    <n v="92113.68"/>
    <n v="46056.84"/>
    <n v="0"/>
    <n v="0"/>
    <n v="0"/>
    <n v="0"/>
    <n v="0"/>
    <n v="0"/>
    <n v="0"/>
    <n v="0"/>
    <n v="0"/>
    <n v="0"/>
    <n v="184227.36"/>
    <n v="230284.19999999998"/>
    <n v="414511.55999999994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17260273972602741"/>
    <n v="1"/>
    <n v="4.9000000000000002E-2"/>
    <n v="0.17260273972602741"/>
    <n v="1"/>
    <n v="4.9000000000000002E-2"/>
    <x v="1"/>
    <x v="2"/>
    <n v="7183.35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17260273972602741"/>
    <n v="1"/>
    <n v="4.9000000000000002E-2"/>
    <n v="0.17260273972602741"/>
    <n v="1"/>
    <n v="4.9000000000000002E-2"/>
    <x v="1"/>
    <x v="2"/>
    <n v="2367.48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17260273972602741"/>
    <n v="1"/>
    <n v="4.9000000000000002E-2"/>
    <n v="0.17260273972602741"/>
    <n v="1"/>
    <n v="4.9000000000000002E-2"/>
    <x v="1"/>
    <x v="2"/>
    <n v="1680.22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17260273972602741"/>
    <n v="1"/>
    <n v="4.9000000000000002E-2"/>
    <n v="0.17260273972602741"/>
    <n v="1"/>
    <n v="4.9000000000000002E-2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17260273972602741"/>
    <n v="1"/>
    <n v="4.9000000000000002E-2"/>
    <n v="0.17260273972602741"/>
    <n v="1"/>
    <n v="4.9000000000000002E-2"/>
    <x v="1"/>
    <x v="2"/>
    <n v="8668.94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1753424657534248"/>
    <n v="3.0027397260273974"/>
    <n v="8.7499999999999994E-2"/>
    <n v="2.1753424657534248"/>
    <n v="3.0027397260273974"/>
    <n v="8.7499999999999994E-2"/>
    <x v="1"/>
    <x v="2"/>
    <n v="3639.56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1753424657534248"/>
    <n v="3.0027397260273974"/>
    <n v="8.7499999999999994E-2"/>
    <n v="2.1753424657534248"/>
    <n v="3.0027397260273974"/>
    <n v="8.7499999999999994E-2"/>
    <x v="1"/>
    <x v="2"/>
    <n v="172702.58"/>
    <n v="172702.58"/>
    <n v="86351.29"/>
    <n v="0"/>
    <n v="0"/>
    <n v="0"/>
    <n v="0"/>
    <n v="0"/>
    <n v="0"/>
    <n v="0"/>
    <n v="0"/>
    <n v="0"/>
    <n v="0"/>
    <n v="0"/>
    <n v="0"/>
    <n v="345405.16"/>
    <n v="86351.29"/>
    <n v="431756.44999999995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17260273972602741"/>
    <n v="1"/>
    <n v="4.9000000000000002E-2"/>
    <n v="0.17260273972602741"/>
    <n v="1"/>
    <n v="4.9000000000000002E-2"/>
    <x v="1"/>
    <x v="2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96726.59999999998"/>
    <n v="74181.649999999994"/>
    <n v="370908.25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17260273972602741"/>
    <n v="1"/>
    <n v="4.9000000000000002E-2"/>
    <n v="0.17260273972602741"/>
    <n v="1"/>
    <n v="4.9000000000000002E-2"/>
    <x v="1"/>
    <x v="2"/>
    <n v="18204.04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17260273972602741"/>
    <n v="1"/>
    <n v="4.9000000000000002E-2"/>
    <n v="0.17260273972602741"/>
    <n v="1"/>
    <n v="4.9000000000000002E-2"/>
    <x v="1"/>
    <x v="2"/>
    <n v="5875.47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17260273972602741"/>
    <n v="1"/>
    <n v="4.9000000000000002E-2"/>
    <n v="0.17260273972602741"/>
    <n v="1"/>
    <n v="4.9000000000000002E-2"/>
    <x v="1"/>
    <x v="2"/>
    <n v="8180.13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17260273972602741"/>
    <n v="1"/>
    <n v="4.9000000000000002E-2"/>
    <n v="0.17260273972602741"/>
    <n v="1"/>
    <n v="4.9000000000000002E-2"/>
    <x v="1"/>
    <x v="2"/>
    <n v="10036.75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17260273972602741"/>
    <n v="1"/>
    <n v="4.9000000000000002E-2"/>
    <n v="0.17260273972602741"/>
    <n v="1"/>
    <n v="4.9000000000000002E-2"/>
    <x v="1"/>
    <x v="2"/>
    <n v="2330.71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17260273972602741"/>
    <n v="1"/>
    <n v="4.9000000000000002E-2"/>
    <n v="0.17260273972602741"/>
    <n v="1"/>
    <n v="4.9000000000000002E-2"/>
    <x v="1"/>
    <x v="2"/>
    <n v="7904.04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17260273972602741"/>
    <n v="1"/>
    <n v="4.9000000000000002E-2"/>
    <n v="0.17260273972602741"/>
    <n v="1"/>
    <n v="4.9000000000000002E-2"/>
    <x v="1"/>
    <x v="2"/>
    <n v="4803.12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17260273972602741"/>
    <n v="1"/>
    <n v="4.9000000000000002E-2"/>
    <n v="0.17260273972602741"/>
    <n v="1"/>
    <n v="4.9000000000000002E-2"/>
    <x v="1"/>
    <x v="2"/>
    <n v="10752.47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17260273972602741"/>
    <n v="1"/>
    <n v="4.9000000000000002E-2"/>
    <n v="0.17260273972602741"/>
    <n v="1"/>
    <n v="4.9000000000000002E-2"/>
    <x v="1"/>
    <x v="2"/>
    <n v="6166.87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17260273972602741"/>
    <n v="1"/>
    <n v="4.9000000000000002E-2"/>
    <n v="0.17260273972602741"/>
    <n v="1"/>
    <n v="4.9000000000000002E-2"/>
    <x v="1"/>
    <x v="2"/>
    <n v="130917.52"/>
    <n v="130917.52"/>
    <n v="65458.76"/>
    <n v="0"/>
    <n v="0"/>
    <n v="0"/>
    <n v="0"/>
    <n v="0"/>
    <n v="0"/>
    <n v="0"/>
    <n v="0"/>
    <n v="0"/>
    <n v="0"/>
    <n v="0"/>
    <n v="0"/>
    <n v="261835.04"/>
    <n v="65458.76"/>
    <n v="327293.8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17260273972602741"/>
    <n v="1"/>
    <n v="4.9000000000000002E-2"/>
    <n v="0.17260273972602741"/>
    <n v="1"/>
    <n v="4.9000000000000002E-2"/>
    <x v="1"/>
    <x v="2"/>
    <n v="92257.1"/>
    <n v="92257.1"/>
    <n v="92257.1"/>
    <n v="92257.1"/>
    <n v="46128.55"/>
    <n v="0"/>
    <n v="0"/>
    <n v="0"/>
    <n v="0"/>
    <n v="0"/>
    <n v="0"/>
    <n v="0"/>
    <n v="0"/>
    <n v="0"/>
    <n v="0"/>
    <n v="184514.2"/>
    <n v="230642.75"/>
    <n v="415156.95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1753424657534248"/>
    <n v="3.0027397260273974"/>
    <n v="8.7499999999999994E-2"/>
    <n v="2.1753424657534248"/>
    <n v="3.0027397260273974"/>
    <n v="8.7500000000000008E-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17260273972602741"/>
    <n v="1"/>
    <n v="4.9000000000000002E-2"/>
    <n v="0.17260273972602741"/>
    <n v="1"/>
    <n v="4.9000000000000002E-2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17260273972602741"/>
    <n v="1"/>
    <n v="4.9000000000000002E-2"/>
    <n v="0.17260273972602741"/>
    <n v="1"/>
    <n v="4.9000000000000002E-2"/>
    <x v="1"/>
    <x v="2"/>
    <n v="4286.82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1753424657534248"/>
    <n v="5.0027397260273974"/>
    <n v="9.2499999999999999E-2"/>
    <n v="4.1753424657534248"/>
    <n v="5.0027397260273974"/>
    <n v="9.2500000000000013E-2"/>
    <x v="1"/>
    <x v="2"/>
    <n v="2562.44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1753424657534248"/>
    <n v="3.0027397260273974"/>
    <n v="8.7499999999999994E-2"/>
    <n v="2.1753424657534248"/>
    <n v="3.0027397260273974"/>
    <n v="8.7499999999999981E-2"/>
    <x v="1"/>
    <x v="2"/>
    <n v="35364.06"/>
    <n v="35364.06"/>
    <n v="17682.03"/>
    <n v="0"/>
    <n v="0"/>
    <n v="0"/>
    <n v="0"/>
    <n v="0"/>
    <n v="0"/>
    <n v="0"/>
    <n v="0"/>
    <n v="0"/>
    <n v="0"/>
    <n v="0"/>
    <n v="0"/>
    <n v="70728.12"/>
    <n v="17682.03"/>
    <n v="88410.15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17260273972602741"/>
    <n v="1"/>
    <n v="4.9000000000000002E-2"/>
    <n v="0.17260273972602741"/>
    <n v="1"/>
    <n v="4.9000000000000002E-2"/>
    <x v="1"/>
    <x v="2"/>
    <n v="2247.6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17260273972602741"/>
    <n v="1"/>
    <n v="4.9000000000000002E-2"/>
    <n v="0.17260273972602741"/>
    <n v="1"/>
    <n v="4.9000000000000002E-2"/>
    <x v="1"/>
    <x v="2"/>
    <n v="10526.9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17260273972602741"/>
    <n v="1"/>
    <n v="4.9000000000000002E-2"/>
    <n v="0.17260273972602741"/>
    <n v="1"/>
    <n v="4.9000000000000002E-2"/>
    <x v="1"/>
    <x v="2"/>
    <n v="6679.53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17260273972602741"/>
    <n v="1"/>
    <n v="4.9000000000000002E-2"/>
    <n v="0.17260273972602741"/>
    <n v="1"/>
    <n v="4.9000000000000002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17260273972602741"/>
    <n v="1"/>
    <n v="4.9000000000000002E-2"/>
    <n v="0.17260273972602741"/>
    <n v="1"/>
    <n v="4.9000000000000002E-2"/>
    <x v="1"/>
    <x v="2"/>
    <n v="15961.79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17260273972602741"/>
    <n v="1"/>
    <n v="4.9000000000000002E-2"/>
    <n v="0.17260273972602741"/>
    <n v="1"/>
    <n v="4.9000000000000002E-2"/>
    <x v="1"/>
    <x v="2"/>
    <n v="4292.13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17260273972602741"/>
    <n v="1"/>
    <n v="4.9000000000000002E-2"/>
    <n v="0.17260273972602741"/>
    <n v="1"/>
    <n v="4.9000000000000002E-2"/>
    <x v="1"/>
    <x v="2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4057750.84"/>
    <n v="5072188.55"/>
    <n v="9129939.3900000006"/>
  </r>
  <r>
    <s v="DI0018231"/>
    <s v="DI001823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1753424657534248"/>
    <n v="5.0027397260273974"/>
    <n v="9.2499999999999999E-2"/>
    <n v="4.1753424657534248"/>
    <n v="5.0027397260273974"/>
    <n v="9.2499999999999999E-2"/>
    <x v="1"/>
    <x v="2"/>
    <n v="43809.91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1753424657534248"/>
    <n v="5.0027397260273974"/>
    <n v="9.2499999999999999E-2"/>
    <n v="4.1753424657534248"/>
    <n v="5.0027397260273974"/>
    <n v="9.2499999999999999E-2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18271"/>
    <s v="DI00182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23835616438356164"/>
    <n v="1"/>
    <n v="4.0800000000000003E-2"/>
    <n v="0.23835616438356164"/>
    <n v="1"/>
    <n v="4.0800000000000003E-2"/>
    <x v="1"/>
    <x v="2"/>
    <n v="4700.07"/>
    <n v="0"/>
    <n v="0"/>
    <n v="0"/>
    <n v="0"/>
    <n v="0"/>
    <n v="0"/>
    <n v="0"/>
    <n v="0"/>
    <n v="0"/>
    <n v="0"/>
    <n v="0"/>
    <n v="0"/>
    <n v="0"/>
    <n v="0"/>
    <n v="4700.07"/>
    <n v="0"/>
    <n v="4700.07"/>
  </r>
  <r>
    <s v="DI0018272"/>
    <s v="DI00182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2383561643835617"/>
    <n v="2"/>
    <n v="5.1499999999999997E-2"/>
    <n v="1.2383561643835617"/>
    <n v="2"/>
    <n v="5.1499999999999997E-2"/>
    <x v="1"/>
    <x v="2"/>
    <n v="67929.489999999991"/>
    <n v="13585.88"/>
    <n v="0"/>
    <n v="0"/>
    <n v="0"/>
    <n v="0"/>
    <n v="0"/>
    <n v="0"/>
    <n v="0"/>
    <n v="0"/>
    <n v="0"/>
    <n v="0"/>
    <n v="0"/>
    <n v="0"/>
    <n v="0"/>
    <n v="81515.37"/>
    <n v="0"/>
    <n v="81515.37"/>
  </r>
  <r>
    <s v="DI0018273"/>
    <s v="DI00182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2410958904109588"/>
    <n v="3.0027397260273974"/>
    <n v="6.3100000000000003E-2"/>
    <n v="2.2410958904109588"/>
    <n v="3.0027397260273974"/>
    <n v="6.3100000000000003E-2"/>
    <x v="1"/>
    <x v="2"/>
    <n v="116209.5"/>
    <n v="116209.5"/>
    <n v="21129"/>
    <n v="0"/>
    <n v="0"/>
    <n v="0"/>
    <n v="0"/>
    <n v="0"/>
    <n v="0"/>
    <n v="0"/>
    <n v="0"/>
    <n v="0"/>
    <n v="0"/>
    <n v="0"/>
    <n v="0"/>
    <n v="232419"/>
    <n v="21129"/>
    <n v="253548"/>
  </r>
  <r>
    <s v="DI0018274"/>
    <s v="DI00182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2410958904109588"/>
    <n v="4.0027397260273974"/>
    <n v="6.8199999999999997E-2"/>
    <n v="3.2410958904109588"/>
    <n v="4.0027397260273974"/>
    <n v="6.8199999999999997E-2"/>
    <x v="1"/>
    <x v="2"/>
    <n v="192557.30999999994"/>
    <n v="210062.51999999993"/>
    <n v="192557.3"/>
    <n v="35010.400000000001"/>
    <n v="0"/>
    <n v="0"/>
    <n v="0"/>
    <n v="0"/>
    <n v="0"/>
    <n v="0"/>
    <n v="0"/>
    <n v="0"/>
    <n v="0"/>
    <n v="0"/>
    <n v="0"/>
    <n v="402619.82999999984"/>
    <n v="227567.69999999998"/>
    <n v="630187.5299999998"/>
  </r>
  <r>
    <s v="DI0018275"/>
    <s v="DI00182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2410958904109588"/>
    <n v="5.0027397260273974"/>
    <n v="7.1300000000000002E-2"/>
    <n v="4.2410958904109588"/>
    <n v="5.0027397260273974"/>
    <n v="7.1300000000000002E-2"/>
    <x v="1"/>
    <x v="2"/>
    <n v="2323643.52"/>
    <n v="2534883.84"/>
    <n v="2534883.84"/>
    <n v="2323643.52"/>
    <n v="422480.64000000001"/>
    <n v="0"/>
    <n v="0"/>
    <n v="0"/>
    <n v="0"/>
    <n v="0"/>
    <n v="0"/>
    <n v="0"/>
    <n v="0"/>
    <n v="0"/>
    <n v="0"/>
    <n v="4858527.3599999994"/>
    <n v="5281007.9999999991"/>
    <n v="10139535.359999999"/>
  </r>
  <r>
    <s v="DI0018276"/>
    <s v="DI00182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2410958904109588"/>
    <n v="6.0027397260273974"/>
    <n v="7.3499999999999996E-2"/>
    <n v="5.2410958904109588"/>
    <n v="6.0027397260273974"/>
    <n v="7.3499999999999996E-2"/>
    <x v="1"/>
    <x v="2"/>
    <n v="60590.860000000015"/>
    <n v="66099.12000000001"/>
    <n v="66099.12"/>
    <n v="66099.12"/>
    <n v="60590.86"/>
    <n v="11016.52"/>
    <n v="0"/>
    <n v="0"/>
    <n v="0"/>
    <n v="0"/>
    <n v="0"/>
    <n v="0"/>
    <n v="0"/>
    <n v="0"/>
    <n v="0"/>
    <n v="126689.98000000003"/>
    <n v="203805.61999999997"/>
    <n v="330495.59999999998"/>
  </r>
  <r>
    <s v="DI0018277"/>
    <s v="DI0018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2438356164383562"/>
    <n v="7.0054794520547947"/>
    <n v="7.5399999999999995E-2"/>
    <n v="6.2438356164383562"/>
    <n v="7.0054794520547947"/>
    <n v="7.5399999999999995E-2"/>
    <x v="1"/>
    <x v="2"/>
    <n v="19145.609999999997"/>
    <n v="20886.119999999995"/>
    <n v="20886.12"/>
    <n v="20886.12"/>
    <n v="20886.12"/>
    <n v="13924.12"/>
    <n v="3481.04"/>
    <n v="0"/>
    <n v="0"/>
    <n v="0"/>
    <n v="0"/>
    <n v="0"/>
    <n v="0"/>
    <n v="0"/>
    <n v="0"/>
    <n v="40031.729999999996"/>
    <n v="80063.51999999999"/>
    <n v="120095.24999999999"/>
  </r>
  <r>
    <s v="DI0018278"/>
    <s v="DI0018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2438356164383562"/>
    <n v="8.0054794520547947"/>
    <n v="7.7200000000000005E-2"/>
    <n v="7.2438356164383562"/>
    <n v="8.0054794520547947"/>
    <n v="7.7200000000000005E-2"/>
    <x v="1"/>
    <x v="2"/>
    <n v="7515.4200000000019"/>
    <n v="8198.6400000000012"/>
    <n v="8198.64"/>
    <n v="8198.64"/>
    <n v="8198.64"/>
    <n v="6376.72"/>
    <n v="3643.84"/>
    <n v="910.96"/>
    <n v="0"/>
    <n v="0"/>
    <n v="0"/>
    <n v="0"/>
    <n v="0"/>
    <n v="0"/>
    <n v="0"/>
    <n v="15714.060000000003"/>
    <n v="35527.439999999995"/>
    <n v="51241.5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1.989041095890411"/>
    <n v="3"/>
    <n v="8.7499999999999994E-2"/>
    <n v="1.989041095890411"/>
    <n v="3"/>
    <n v="8.7499999999999994E-2"/>
    <x v="1"/>
    <x v="2"/>
    <n v="158233.12"/>
    <n v="316466.24"/>
    <n v="0"/>
    <n v="0"/>
    <n v="0"/>
    <n v="0"/>
    <n v="0"/>
    <n v="0"/>
    <n v="0"/>
    <n v="0"/>
    <n v="0"/>
    <n v="0"/>
    <n v="0"/>
    <n v="0"/>
    <n v="0"/>
    <n v="474699.36"/>
    <n v="0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4438356164383561"/>
    <n v="3"/>
    <n v="8.7499999999999994E-2"/>
    <n v="1.4438356164383561"/>
    <n v="3"/>
    <n v="8.7499999999999994E-2"/>
    <x v="1"/>
    <x v="2"/>
    <n v="47250"/>
    <n v="94500"/>
    <n v="47250"/>
    <n v="0"/>
    <n v="0"/>
    <n v="0"/>
    <n v="0"/>
    <n v="0"/>
    <n v="0"/>
    <n v="0"/>
    <n v="0"/>
    <n v="0"/>
    <n v="0"/>
    <n v="0"/>
    <n v="0"/>
    <n v="141750"/>
    <n v="47250"/>
    <n v="18900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1753424657534248"/>
    <n v="5.0027397260273974"/>
    <n v="9.2499999999999999E-2"/>
    <n v="4.1753424657534248"/>
    <n v="5.0027397260273974"/>
    <n v="9.2500000000000013E-2"/>
    <x v="1"/>
    <x v="2"/>
    <n v="146154.34"/>
    <n v="146154.34"/>
    <n v="146154.34"/>
    <n v="146154.34"/>
    <n v="73077.17"/>
    <n v="0"/>
    <n v="0"/>
    <n v="0"/>
    <n v="0"/>
    <n v="0"/>
    <n v="0"/>
    <n v="0"/>
    <n v="0"/>
    <n v="0"/>
    <n v="0"/>
    <n v="292308.68"/>
    <n v="365385.85"/>
    <n v="657694.53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17260273972602741"/>
    <n v="1"/>
    <n v="4.9000000000000002E-2"/>
    <n v="0.17260273972602741"/>
    <n v="1"/>
    <n v="4.9000000000000002E-2"/>
    <x v="1"/>
    <x v="2"/>
    <n v="15337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17260273972602741"/>
    <n v="1"/>
    <n v="4.9000000000000002E-2"/>
    <n v="0.17260273972602741"/>
    <n v="1"/>
    <n v="4.9000000000000002E-2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1753424657534248"/>
    <n v="5.0027397260273974"/>
    <n v="9.2499999999999999E-2"/>
    <n v="4.1753424657534248"/>
    <n v="5.0027397260273974"/>
    <n v="9.2499999999999999E-2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1753424657534248"/>
    <n v="3.0027397260273974"/>
    <n v="8.7499999999999994E-2"/>
    <n v="2.1753424657534248"/>
    <n v="3.0027397260273974"/>
    <n v="8.7499999999999994E-2"/>
    <x v="1"/>
    <x v="2"/>
    <n v="602227.52"/>
    <n v="602227.52"/>
    <n v="301113.76"/>
    <n v="0"/>
    <n v="0"/>
    <n v="0"/>
    <n v="0"/>
    <n v="0"/>
    <n v="0"/>
    <n v="0"/>
    <n v="0"/>
    <n v="0"/>
    <n v="0"/>
    <n v="0"/>
    <n v="0"/>
    <n v="1204455.04"/>
    <n v="301113.76"/>
    <n v="1505568.8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1753424657534248"/>
    <n v="5.0027397260273974"/>
    <n v="9.2499999999999999E-2"/>
    <n v="4.1753424657534248"/>
    <n v="5.0027397260273974"/>
    <n v="9.2499999999999999E-2"/>
    <x v="1"/>
    <x v="2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545445.56000000006"/>
    <n v="681806.95000000007"/>
    <n v="1227252.5100000002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1753424657534248"/>
    <n v="3.0027397260273974"/>
    <n v="8.7499999999999994E-2"/>
    <n v="2.1753424657534248"/>
    <n v="3.0027397260273974"/>
    <n v="8.7499999999999994E-2"/>
    <x v="1"/>
    <x v="2"/>
    <n v="257639.38"/>
    <n v="257639.38"/>
    <n v="128819.69"/>
    <n v="0"/>
    <n v="0"/>
    <n v="0"/>
    <n v="0"/>
    <n v="0"/>
    <n v="0"/>
    <n v="0"/>
    <n v="0"/>
    <n v="0"/>
    <n v="0"/>
    <n v="0"/>
    <n v="0"/>
    <n v="515278.76"/>
    <n v="128819.69"/>
    <n v="644098.44999999995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1753424657534248"/>
    <n v="3.0027397260273974"/>
    <n v="8.7499999999999994E-2"/>
    <n v="2.1753424657534248"/>
    <n v="3.0027397260273974"/>
    <n v="8.7499999999999994E-2"/>
    <x v="1"/>
    <x v="2"/>
    <n v="201799.28"/>
    <n v="201799.28"/>
    <n v="100899.64"/>
    <n v="0"/>
    <n v="0"/>
    <n v="0"/>
    <n v="0"/>
    <n v="0"/>
    <n v="0"/>
    <n v="0"/>
    <n v="0"/>
    <n v="0"/>
    <n v="0"/>
    <n v="0"/>
    <n v="0"/>
    <n v="403598.56"/>
    <n v="100899.64"/>
    <n v="504498.2"/>
  </r>
  <r>
    <s v="DI0018381"/>
    <s v="DI0018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2657534246575342"/>
    <n v="2"/>
    <n v="5.1499999999999997E-2"/>
    <n v="1.2657534246575342"/>
    <n v="2"/>
    <n v="5.1499999999999997E-2"/>
    <x v="1"/>
    <x v="2"/>
    <n v="2033.8500000000001"/>
    <n v="484.25"/>
    <n v="0"/>
    <n v="0"/>
    <n v="0"/>
    <n v="0"/>
    <n v="0"/>
    <n v="0"/>
    <n v="0"/>
    <n v="0"/>
    <n v="0"/>
    <n v="0"/>
    <n v="0"/>
    <n v="0"/>
    <n v="0"/>
    <n v="2518.1000000000004"/>
    <n v="0"/>
    <n v="2518.1000000000004"/>
  </r>
  <r>
    <s v="DI0018382"/>
    <s v="DI00183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2657534246575342"/>
    <n v="2"/>
    <n v="6.3100000000000003E-2"/>
    <n v="1.2657534246575342"/>
    <n v="2"/>
    <n v="6.3100000000000003E-2"/>
    <x v="1"/>
    <x v="2"/>
    <n v="2508.3300000000004"/>
    <n v="2622.3400000000006"/>
    <n v="570.04999999999995"/>
    <n v="0"/>
    <n v="0"/>
    <n v="0"/>
    <n v="0"/>
    <n v="0"/>
    <n v="0"/>
    <n v="0"/>
    <n v="0"/>
    <n v="0"/>
    <n v="0"/>
    <n v="0"/>
    <n v="0"/>
    <n v="5130.670000000001"/>
    <n v="570.04999999999995"/>
    <n v="5700.7200000000012"/>
  </r>
  <r>
    <s v="DI0018383"/>
    <s v="DI00183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2657534246575342"/>
    <n v="2"/>
    <n v="6.8199999999999997E-2"/>
    <n v="1.2657534246575342"/>
    <n v="2"/>
    <n v="6.8199999999999997E-2"/>
    <x v="1"/>
    <x v="2"/>
    <n v="10366.51"/>
    <n v="11308.92"/>
    <n v="10837.71"/>
    <n v="2356"/>
    <n v="0"/>
    <n v="0"/>
    <n v="0"/>
    <n v="0"/>
    <n v="0"/>
    <n v="0"/>
    <n v="0"/>
    <n v="0"/>
    <n v="0"/>
    <n v="0"/>
    <n v="0"/>
    <n v="21675.43"/>
    <n v="13193.71"/>
    <n v="34869.14"/>
  </r>
  <r>
    <s v="DI0018384"/>
    <s v="DI0018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2657534246575342"/>
    <n v="2"/>
    <n v="7.1300000000000002E-2"/>
    <n v="1.2657534246575342"/>
    <n v="2"/>
    <n v="7.1300000000000002E-2"/>
    <x v="1"/>
    <x v="2"/>
    <n v="9273.99"/>
    <n v="10117.08"/>
    <n v="10117.08"/>
    <n v="9695.5400000000009"/>
    <n v="2107.75"/>
    <n v="0"/>
    <n v="0"/>
    <n v="0"/>
    <n v="0"/>
    <n v="0"/>
    <n v="0"/>
    <n v="0"/>
    <n v="0"/>
    <n v="0"/>
    <n v="0"/>
    <n v="19391.07"/>
    <n v="21920.370000000003"/>
    <n v="41311.440000000002"/>
  </r>
  <r>
    <s v="DI0018385"/>
    <s v="DI0018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2657534246575342"/>
    <n v="2"/>
    <n v="7.3499999999999996E-2"/>
    <n v="1.2657534246575342"/>
    <n v="2"/>
    <n v="7.3499999999999996E-2"/>
    <x v="1"/>
    <x v="2"/>
    <n v="7900.5299999999988"/>
    <n v="8618.7599999999984"/>
    <n v="8618.76"/>
    <n v="8618.76"/>
    <n v="8259.65"/>
    <n v="1795.6"/>
    <n v="0"/>
    <n v="0"/>
    <n v="0"/>
    <n v="0"/>
    <n v="0"/>
    <n v="0"/>
    <n v="0"/>
    <n v="0"/>
    <n v="0"/>
    <n v="16519.289999999997"/>
    <n v="27292.769999999997"/>
    <n v="43812.06"/>
  </r>
  <r>
    <s v="DI0018386"/>
    <s v="DI0018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2657534246575342"/>
    <n v="2"/>
    <n v="7.5399999999999995E-2"/>
    <n v="1.2657534246575342"/>
    <n v="2"/>
    <n v="7.5399999999999995E-2"/>
    <x v="1"/>
    <x v="2"/>
    <n v="21194.799999999996"/>
    <n v="23121.599999999995"/>
    <n v="23121.599999999999"/>
    <n v="23121.599999999999"/>
    <n v="23121.599999999999"/>
    <n v="17983.45"/>
    <n v="3211.35"/>
    <n v="0"/>
    <n v="0"/>
    <n v="0"/>
    <n v="0"/>
    <n v="0"/>
    <n v="0"/>
    <n v="0"/>
    <n v="0"/>
    <n v="44316.399999999994"/>
    <n v="90559.599999999991"/>
    <n v="134876"/>
  </r>
  <r>
    <s v="DI0018387"/>
    <s v="DI0018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2657534246575342"/>
    <n v="2"/>
    <n v="7.7200000000000005E-2"/>
    <n v="1.2657534246575342"/>
    <n v="2"/>
    <n v="7.7200000000000005E-2"/>
    <x v="1"/>
    <x v="2"/>
    <n v="35917.420000000006"/>
    <n v="39182.640000000007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75100.060000000012"/>
    <n v="173056.65999999997"/>
    <n v="248156.71999999997"/>
  </r>
  <r>
    <s v="DI0018388"/>
    <s v="DI0018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2657534246575342"/>
    <n v="2"/>
    <n v="7.9299999999999995E-2"/>
    <n v="1.2657534246575342"/>
    <n v="2"/>
    <n v="7.9299999999999995E-2"/>
    <x v="1"/>
    <x v="2"/>
    <n v="82119.949999999983"/>
    <n v="89585.39999999998"/>
    <n v="89585.4"/>
    <n v="89585.4"/>
    <n v="89585.4"/>
    <n v="76520.88"/>
    <n v="54124.56"/>
    <n v="31728.17"/>
    <n v="9331.7999999999993"/>
    <n v="0"/>
    <n v="0"/>
    <n v="0"/>
    <n v="0"/>
    <n v="0"/>
    <n v="0"/>
    <n v="171705.34999999998"/>
    <n v="440461.60999999993"/>
    <n v="612166.96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1753424657534248"/>
    <n v="3.0027397260273974"/>
    <n v="8.7499999999999994E-2"/>
    <n v="2.1753424657534248"/>
    <n v="3.0027397260273974"/>
    <n v="8.7499999999999994E-2"/>
    <x v="1"/>
    <x v="2"/>
    <n v="112569.48"/>
    <n v="112569.48"/>
    <n v="56284.74"/>
    <n v="0"/>
    <n v="0"/>
    <n v="0"/>
    <n v="0"/>
    <n v="0"/>
    <n v="0"/>
    <n v="0"/>
    <n v="0"/>
    <n v="0"/>
    <n v="0"/>
    <n v="0"/>
    <n v="0"/>
    <n v="225138.96"/>
    <n v="56284.74"/>
    <n v="281423.7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1753424657534248"/>
    <n v="3.0027397260273974"/>
    <n v="8.7499999999999994E-2"/>
    <n v="2.1753424657534248"/>
    <n v="3.0027397260273974"/>
    <n v="8.7499999999999981E-2"/>
    <x v="1"/>
    <x v="2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304997.28000000003"/>
    <n v="76249.320000000007"/>
    <n v="381246.60000000003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1753424657534248"/>
    <n v="3.0027397260273974"/>
    <n v="8.7499999999999994E-2"/>
    <n v="2.1753424657534248"/>
    <n v="3.0027397260273974"/>
    <n v="8.7499999999999994E-2"/>
    <x v="1"/>
    <x v="2"/>
    <n v="105013.04"/>
    <n v="105013.04"/>
    <n v="52506.52"/>
    <n v="0"/>
    <n v="0"/>
    <n v="0"/>
    <n v="0"/>
    <n v="0"/>
    <n v="0"/>
    <n v="0"/>
    <n v="0"/>
    <n v="0"/>
    <n v="0"/>
    <n v="0"/>
    <n v="0"/>
    <n v="210026.08"/>
    <n v="52506.52"/>
    <n v="262532.59999999998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1753424657534248"/>
    <n v="3.0027397260273974"/>
    <n v="8.7499999999999994E-2"/>
    <n v="2.1753424657534248"/>
    <n v="3.0027397260273974"/>
    <n v="8.7499999999999994E-2"/>
    <x v="1"/>
    <x v="2"/>
    <n v="92393.4"/>
    <n v="92393.4"/>
    <n v="46196.7"/>
    <n v="0"/>
    <n v="0"/>
    <n v="0"/>
    <n v="0"/>
    <n v="0"/>
    <n v="0"/>
    <n v="0"/>
    <n v="0"/>
    <n v="0"/>
    <n v="0"/>
    <n v="0"/>
    <n v="0"/>
    <n v="184786.8"/>
    <n v="46196.7"/>
    <n v="230983.5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1753424657534248"/>
    <n v="3.0027397260273974"/>
    <n v="8.7499999999999994E-2"/>
    <n v="2.1753424657534248"/>
    <n v="3.0027397260273974"/>
    <n v="8.7499999999999994E-2"/>
    <x v="1"/>
    <x v="2"/>
    <n v="207395.9"/>
    <n v="207395.9"/>
    <n v="103697.95"/>
    <n v="0"/>
    <n v="0"/>
    <n v="0"/>
    <n v="0"/>
    <n v="0"/>
    <n v="0"/>
    <n v="0"/>
    <n v="0"/>
    <n v="0"/>
    <n v="0"/>
    <n v="0"/>
    <n v="0"/>
    <n v="414791.8"/>
    <n v="103697.95"/>
    <n v="518489.75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1753424657534248"/>
    <n v="3.0027397260273974"/>
    <n v="8.7499999999999994E-2"/>
    <n v="2.1753424657534248"/>
    <n v="3.0027397260273974"/>
    <n v="8.7499999999999994E-2"/>
    <x v="1"/>
    <x v="2"/>
    <n v="149992.66"/>
    <n v="149992.66"/>
    <n v="74996.33"/>
    <n v="0"/>
    <n v="0"/>
    <n v="0"/>
    <n v="0"/>
    <n v="0"/>
    <n v="0"/>
    <n v="0"/>
    <n v="0"/>
    <n v="0"/>
    <n v="0"/>
    <n v="0"/>
    <n v="0"/>
    <n v="299985.32"/>
    <n v="74996.33"/>
    <n v="374981.65"/>
  </r>
  <r>
    <s v="DI0018451"/>
    <s v="DI0018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17260273972602741"/>
    <n v="1"/>
    <n v="4.9000000000000002E-2"/>
    <n v="0.17260273972602741"/>
    <n v="1"/>
    <n v="4.9000000000000002E-2"/>
    <x v="1"/>
    <x v="2"/>
    <n v="730958.88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1753424657534248"/>
    <n v="3.0027397260273974"/>
    <n v="8.7499999999999994E-2"/>
    <n v="2.1753424657534248"/>
    <n v="3.0027397260273974"/>
    <n v="8.7499999999999994E-2"/>
    <x v="1"/>
    <x v="2"/>
    <n v="1953826.58"/>
    <n v="1953826.58"/>
    <n v="976913.29"/>
    <n v="0"/>
    <n v="0"/>
    <n v="0"/>
    <n v="0"/>
    <n v="0"/>
    <n v="0"/>
    <n v="0"/>
    <n v="0"/>
    <n v="0"/>
    <n v="0"/>
    <n v="0"/>
    <n v="0"/>
    <n v="3907653.16"/>
    <n v="976913.29"/>
    <n v="4884566.45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1753424657534248"/>
    <n v="5.0027397260273974"/>
    <n v="9.2499999999999999E-2"/>
    <n v="4.1753424657534248"/>
    <n v="5.0027397260273974"/>
    <n v="9.2499999999999999E-2"/>
    <x v="1"/>
    <x v="2"/>
    <n v="9132.86"/>
    <n v="9132.86"/>
    <n v="9132.86"/>
    <n v="9132.86"/>
    <n v="4566.43"/>
    <n v="0"/>
    <n v="0"/>
    <n v="0"/>
    <n v="0"/>
    <n v="0"/>
    <n v="0"/>
    <n v="0"/>
    <n v="0"/>
    <n v="0"/>
    <n v="0"/>
    <n v="18265.72"/>
    <n v="22832.15"/>
    <n v="41097.870000000003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1753424657534248"/>
    <n v="5.0027397260273974"/>
    <n v="9.2499999999999999E-2"/>
    <n v="4.1753424657534248"/>
    <n v="5.0027397260273974"/>
    <n v="9.2499999999999999E-2"/>
    <x v="1"/>
    <x v="2"/>
    <n v="16364.72"/>
    <n v="16364.72"/>
    <n v="16364.72"/>
    <n v="16364.72"/>
    <n v="8182.36"/>
    <n v="0"/>
    <n v="0"/>
    <n v="0"/>
    <n v="0"/>
    <n v="0"/>
    <n v="0"/>
    <n v="0"/>
    <n v="0"/>
    <n v="0"/>
    <n v="0"/>
    <n v="32729.439999999999"/>
    <n v="40911.799999999996"/>
    <n v="73641.239999999991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1753424657534248"/>
    <n v="5.0027397260273974"/>
    <n v="9.2499999999999999E-2"/>
    <n v="4.1753424657534248"/>
    <n v="5.0027397260273974"/>
    <n v="9.2499999999999999E-2"/>
    <x v="1"/>
    <x v="2"/>
    <n v="20026.28"/>
    <n v="20026.28"/>
    <n v="20026.28"/>
    <n v="20026.28"/>
    <n v="10013.14"/>
    <n v="0"/>
    <n v="0"/>
    <n v="0"/>
    <n v="0"/>
    <n v="0"/>
    <n v="0"/>
    <n v="0"/>
    <n v="0"/>
    <n v="0"/>
    <n v="0"/>
    <n v="40052.559999999998"/>
    <n v="50065.7"/>
    <n v="90118.26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1753424657534248"/>
    <n v="5.0027397260273974"/>
    <n v="9.2499999999999999E-2"/>
    <n v="4.1753424657534248"/>
    <n v="5.0027397260273974"/>
    <n v="9.2499999999999999E-2"/>
    <x v="1"/>
    <x v="2"/>
    <n v="57915.32"/>
    <n v="57915.32"/>
    <n v="57915.32"/>
    <n v="57915.32"/>
    <n v="28957.66"/>
    <n v="0"/>
    <n v="0"/>
    <n v="0"/>
    <n v="0"/>
    <n v="0"/>
    <n v="0"/>
    <n v="0"/>
    <n v="0"/>
    <n v="0"/>
    <n v="0"/>
    <n v="115830.64"/>
    <n v="144788.29999999999"/>
    <n v="260618.94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1753424657534248"/>
    <n v="3.0027397260273974"/>
    <n v="8.7499999999999994E-2"/>
    <n v="2.1753424657534248"/>
    <n v="3.0027397260273974"/>
    <n v="8.7499999999999994E-2"/>
    <x v="1"/>
    <x v="2"/>
    <n v="45947.56"/>
    <n v="45947.56"/>
    <n v="22973.78"/>
    <n v="0"/>
    <n v="0"/>
    <n v="0"/>
    <n v="0"/>
    <n v="0"/>
    <n v="0"/>
    <n v="0"/>
    <n v="0"/>
    <n v="0"/>
    <n v="0"/>
    <n v="0"/>
    <n v="0"/>
    <n v="91895.12"/>
    <n v="22973.78"/>
    <n v="114868.9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1753424657534248"/>
    <n v="3.0027397260273974"/>
    <n v="8.7499999999999994E-2"/>
    <n v="2.1753424657534248"/>
    <n v="3.0027397260273974"/>
    <n v="8.7499999999999994E-2"/>
    <x v="1"/>
    <x v="2"/>
    <n v="34556.06"/>
    <n v="34556.06"/>
    <n v="17278.03"/>
    <n v="0"/>
    <n v="0"/>
    <n v="0"/>
    <n v="0"/>
    <n v="0"/>
    <n v="0"/>
    <n v="0"/>
    <n v="0"/>
    <n v="0"/>
    <n v="0"/>
    <n v="0"/>
    <n v="0"/>
    <n v="69112.12"/>
    <n v="17278.03"/>
    <n v="86390.15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1753424657534248"/>
    <n v="3.0027397260273974"/>
    <n v="8.7499999999999994E-2"/>
    <n v="2.1753424657534248"/>
    <n v="3.0027397260273974"/>
    <n v="8.7499999999999994E-2"/>
    <x v="1"/>
    <x v="2"/>
    <n v="61958.44"/>
    <n v="61958.44"/>
    <n v="30979.22"/>
    <n v="0"/>
    <n v="0"/>
    <n v="0"/>
    <n v="0"/>
    <n v="0"/>
    <n v="0"/>
    <n v="0"/>
    <n v="0"/>
    <n v="0"/>
    <n v="0"/>
    <n v="0"/>
    <n v="0"/>
    <n v="123916.88"/>
    <n v="30979.22"/>
    <n v="154896.1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1753424657534248"/>
    <n v="3.0027397260273974"/>
    <n v="8.7499999999999994E-2"/>
    <n v="2.1753424657534248"/>
    <n v="3.0027397260273974"/>
    <n v="8.7499999999999994E-2"/>
    <x v="1"/>
    <x v="2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51642.92000000001"/>
    <n v="37910.730000000003"/>
    <n v="189553.65000000002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1753424657534248"/>
    <n v="3.0027397260273974"/>
    <n v="8.7499999999999994E-2"/>
    <n v="2.1753424657534248"/>
    <n v="3.0027397260273974"/>
    <n v="8.7499999999999994E-2"/>
    <x v="1"/>
    <x v="2"/>
    <n v="54589.8"/>
    <n v="54589.8"/>
    <n v="27294.9"/>
    <n v="0"/>
    <n v="0"/>
    <n v="0"/>
    <n v="0"/>
    <n v="0"/>
    <n v="0"/>
    <n v="0"/>
    <n v="0"/>
    <n v="0"/>
    <n v="0"/>
    <n v="0"/>
    <n v="0"/>
    <n v="109179.6"/>
    <n v="27294.9"/>
    <n v="136474.5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1753424657534248"/>
    <n v="3.0027397260273974"/>
    <n v="8.7499999999999994E-2"/>
    <n v="2.1753424657534248"/>
    <n v="3.0027397260273974"/>
    <n v="8.7499999999999994E-2"/>
    <x v="1"/>
    <x v="2"/>
    <n v="47434.66"/>
    <n v="47434.66"/>
    <n v="23717.33"/>
    <n v="0"/>
    <n v="0"/>
    <n v="0"/>
    <n v="0"/>
    <n v="0"/>
    <n v="0"/>
    <n v="0"/>
    <n v="0"/>
    <n v="0"/>
    <n v="0"/>
    <n v="0"/>
    <n v="0"/>
    <n v="94869.32"/>
    <n v="23717.33"/>
    <n v="118586.65000000001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1753424657534248"/>
    <n v="3.0027397260273974"/>
    <n v="8.7499999999999994E-2"/>
    <n v="2.1753424657534248"/>
    <n v="3.0027397260273974"/>
    <n v="8.7499999999999994E-2"/>
    <x v="1"/>
    <x v="2"/>
    <n v="57248.46"/>
    <n v="57248.46"/>
    <n v="28624.23"/>
    <n v="0"/>
    <n v="0"/>
    <n v="0"/>
    <n v="0"/>
    <n v="0"/>
    <n v="0"/>
    <n v="0"/>
    <n v="0"/>
    <n v="0"/>
    <n v="0"/>
    <n v="0"/>
    <n v="0"/>
    <n v="114496.92"/>
    <n v="28624.23"/>
    <n v="143121.15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1753424657534248"/>
    <n v="3.0027397260273974"/>
    <n v="8.7499999999999994E-2"/>
    <n v="2.1753424657534248"/>
    <n v="3.0027397260273974"/>
    <n v="8.7499999999999994E-2"/>
    <x v="1"/>
    <x v="2"/>
    <n v="26307.22"/>
    <n v="26307.22"/>
    <n v="13153.61"/>
    <n v="0"/>
    <n v="0"/>
    <n v="0"/>
    <n v="0"/>
    <n v="0"/>
    <n v="0"/>
    <n v="0"/>
    <n v="0"/>
    <n v="0"/>
    <n v="0"/>
    <n v="0"/>
    <n v="0"/>
    <n v="52614.44"/>
    <n v="13153.61"/>
    <n v="65768.05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1753424657534248"/>
    <n v="3.0027397260273974"/>
    <n v="8.7499999999999994E-2"/>
    <n v="2.1753424657534248"/>
    <n v="3.0027397260273974"/>
    <n v="8.7499999999999994E-2"/>
    <x v="1"/>
    <x v="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76993.960000000006"/>
    <n v="19248.490000000002"/>
    <n v="96242.450000000012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1753424657534248"/>
    <n v="3.0027397260273974"/>
    <n v="8.7499999999999994E-2"/>
    <n v="2.1753424657534248"/>
    <n v="3.0027397260273974"/>
    <n v="8.7499999999999994E-2"/>
    <x v="1"/>
    <x v="2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38421.12"/>
    <n v="34605.279999999999"/>
    <n v="173026.4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1753424657534248"/>
    <n v="3.0027397260273974"/>
    <n v="8.7499999999999994E-2"/>
    <n v="2.1753424657534248"/>
    <n v="3.0027397260273974"/>
    <n v="8.7499999999999994E-2"/>
    <x v="1"/>
    <x v="2"/>
    <n v="17906.38"/>
    <n v="17906.38"/>
    <n v="8953.19"/>
    <n v="0"/>
    <n v="0"/>
    <n v="0"/>
    <n v="0"/>
    <n v="0"/>
    <n v="0"/>
    <n v="0"/>
    <n v="0"/>
    <n v="0"/>
    <n v="0"/>
    <n v="0"/>
    <n v="0"/>
    <n v="35812.76"/>
    <n v="8953.19"/>
    <n v="44765.950000000004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1753424657534248"/>
    <n v="3.0027397260273974"/>
    <n v="8.7499999999999994E-2"/>
    <n v="2.1753424657534248"/>
    <n v="3.0027397260273974"/>
    <n v="8.7499999999999994E-2"/>
    <x v="1"/>
    <x v="2"/>
    <n v="98905.54"/>
    <n v="98905.54"/>
    <n v="49452.77"/>
    <n v="0"/>
    <n v="0"/>
    <n v="0"/>
    <n v="0"/>
    <n v="0"/>
    <n v="0"/>
    <n v="0"/>
    <n v="0"/>
    <n v="0"/>
    <n v="0"/>
    <n v="0"/>
    <n v="0"/>
    <n v="197811.08"/>
    <n v="49452.77"/>
    <n v="247263.84999999998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1753424657534248"/>
    <n v="3.0027397260273974"/>
    <n v="8.7499999999999994E-2"/>
    <n v="2.1753424657534248"/>
    <n v="3.0027397260273974"/>
    <n v="8.7499999999999994E-2"/>
    <x v="1"/>
    <x v="2"/>
    <n v="46073.66"/>
    <n v="46073.66"/>
    <n v="23036.83"/>
    <n v="0"/>
    <n v="0"/>
    <n v="0"/>
    <n v="0"/>
    <n v="0"/>
    <n v="0"/>
    <n v="0"/>
    <n v="0"/>
    <n v="0"/>
    <n v="0"/>
    <n v="0"/>
    <n v="0"/>
    <n v="92147.32"/>
    <n v="23036.83"/>
    <n v="115184.15000000001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1753424657534248"/>
    <n v="3.0027397260273974"/>
    <n v="8.7499999999999994E-2"/>
    <n v="2.1753424657534248"/>
    <n v="3.0027397260273974"/>
    <n v="8.7500000000000008E-2"/>
    <x v="1"/>
    <x v="2"/>
    <n v="72698.2"/>
    <n v="72698.2"/>
    <n v="36349.1"/>
    <n v="0"/>
    <n v="0"/>
    <n v="0"/>
    <n v="0"/>
    <n v="0"/>
    <n v="0"/>
    <n v="0"/>
    <n v="0"/>
    <n v="0"/>
    <n v="0"/>
    <n v="0"/>
    <n v="0"/>
    <n v="145396.4"/>
    <n v="36349.1"/>
    <n v="181745.5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1753424657534248"/>
    <n v="5.0027397260273974"/>
    <n v="9.2499999999999999E-2"/>
    <n v="4.1753424657534248"/>
    <n v="5.0027397260273974"/>
    <n v="9.2499999999999999E-2"/>
    <x v="1"/>
    <x v="2"/>
    <n v="57710.02"/>
    <n v="57710.02"/>
    <n v="57710.02"/>
    <n v="57710.02"/>
    <n v="28855.01"/>
    <n v="0"/>
    <n v="0"/>
    <n v="0"/>
    <n v="0"/>
    <n v="0"/>
    <n v="0"/>
    <n v="0"/>
    <n v="0"/>
    <n v="0"/>
    <n v="0"/>
    <n v="115420.04"/>
    <n v="144275.04999999999"/>
    <n v="259695.08999999997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1753424657534248"/>
    <n v="5.0027397260273974"/>
    <n v="9.2499999999999999E-2"/>
    <n v="4.1753424657534248"/>
    <n v="5.0027397260273974"/>
    <n v="9.2499999999999999E-2"/>
    <x v="1"/>
    <x v="2"/>
    <n v="38723.14"/>
    <n v="38723.14"/>
    <n v="38723.14"/>
    <n v="38723.14"/>
    <n v="19361.57"/>
    <n v="0"/>
    <n v="0"/>
    <n v="0"/>
    <n v="0"/>
    <n v="0"/>
    <n v="0"/>
    <n v="0"/>
    <n v="0"/>
    <n v="0"/>
    <n v="0"/>
    <n v="77446.28"/>
    <n v="96807.85"/>
    <n v="174254.13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1753424657534248"/>
    <n v="3.0027397260273974"/>
    <n v="8.7499999999999994E-2"/>
    <n v="2.1753424657534248"/>
    <n v="3.0027397260273974"/>
    <n v="8.7499999999999994E-2"/>
    <x v="1"/>
    <x v="2"/>
    <n v="58362.64"/>
    <n v="58362.64"/>
    <n v="29181.32"/>
    <n v="0"/>
    <n v="0"/>
    <n v="0"/>
    <n v="0"/>
    <n v="0"/>
    <n v="0"/>
    <n v="0"/>
    <n v="0"/>
    <n v="0"/>
    <n v="0"/>
    <n v="0"/>
    <n v="0"/>
    <n v="116725.28"/>
    <n v="29181.32"/>
    <n v="145906.6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1753424657534248"/>
    <n v="3.0027397260273974"/>
    <n v="8.7499999999999994E-2"/>
    <n v="2.1753424657534248"/>
    <n v="3.0027397260273974"/>
    <n v="8.7499999999999994E-2"/>
    <x v="1"/>
    <x v="2"/>
    <n v="40133.32"/>
    <n v="40133.32"/>
    <n v="20066.66"/>
    <n v="0"/>
    <n v="0"/>
    <n v="0"/>
    <n v="0"/>
    <n v="0"/>
    <n v="0"/>
    <n v="0"/>
    <n v="0"/>
    <n v="0"/>
    <n v="0"/>
    <n v="0"/>
    <n v="0"/>
    <n v="80266.64"/>
    <n v="20066.66"/>
    <n v="100333.3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1753424657534248"/>
    <n v="3.0027397260273974"/>
    <n v="8.7499999999999994E-2"/>
    <n v="2.1753424657534248"/>
    <n v="3.0027397260273974"/>
    <n v="8.7499999999999994E-2"/>
    <x v="1"/>
    <x v="2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102042.56"/>
    <n v="25510.639999999999"/>
    <n v="127553.2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1753424657534248"/>
    <n v="3.0027397260273974"/>
    <n v="8.7499999999999994E-2"/>
    <n v="2.1753424657534248"/>
    <n v="3.0027397260273974"/>
    <n v="8.7499999999999994E-2"/>
    <x v="1"/>
    <x v="2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42768.07999999999"/>
    <n v="35692.019999999997"/>
    <n v="178460.09999999998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1753424657534248"/>
    <n v="3.0027397260273974"/>
    <n v="8.7499999999999994E-2"/>
    <n v="2.1753424657534248"/>
    <n v="3.0027397260273974"/>
    <n v="8.7499999999999994E-2"/>
    <x v="1"/>
    <x v="2"/>
    <n v="48469.64"/>
    <n v="48469.64"/>
    <n v="24234.82"/>
    <n v="0"/>
    <n v="0"/>
    <n v="0"/>
    <n v="0"/>
    <n v="0"/>
    <n v="0"/>
    <n v="0"/>
    <n v="0"/>
    <n v="0"/>
    <n v="0"/>
    <n v="0"/>
    <n v="0"/>
    <n v="96939.28"/>
    <n v="24234.82"/>
    <n v="121174.1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1753424657534248"/>
    <n v="3.0027397260273974"/>
    <n v="8.7499999999999994E-2"/>
    <n v="2.1753424657534248"/>
    <n v="3.0027397260273974"/>
    <n v="8.7499999999999981E-2"/>
    <x v="1"/>
    <x v="2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51246.48000000001"/>
    <n v="37811.620000000003"/>
    <n v="189058.1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1753424657534248"/>
    <n v="5.0027397260273974"/>
    <n v="9.2499999999999999E-2"/>
    <n v="4.1753424657534248"/>
    <n v="5.0027397260273974"/>
    <n v="9.2499999999999999E-2"/>
    <x v="1"/>
    <x v="2"/>
    <n v="95042.74"/>
    <n v="95042.74"/>
    <n v="95042.74"/>
    <n v="95042.74"/>
    <n v="47521.37"/>
    <n v="0"/>
    <n v="0"/>
    <n v="0"/>
    <n v="0"/>
    <n v="0"/>
    <n v="0"/>
    <n v="0"/>
    <n v="0"/>
    <n v="0"/>
    <n v="0"/>
    <n v="190085.48"/>
    <n v="237606.85"/>
    <n v="427692.33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1753424657534248"/>
    <n v="3.0027397260273974"/>
    <n v="8.7499999999999994E-2"/>
    <n v="2.1753424657534248"/>
    <n v="3.0027397260273974"/>
    <n v="8.7499999999999994E-2"/>
    <x v="1"/>
    <x v="2"/>
    <n v="79466.34"/>
    <n v="79466.34"/>
    <n v="39733.17"/>
    <n v="0"/>
    <n v="0"/>
    <n v="0"/>
    <n v="0"/>
    <n v="0"/>
    <n v="0"/>
    <n v="0"/>
    <n v="0"/>
    <n v="0"/>
    <n v="0"/>
    <n v="0"/>
    <n v="0"/>
    <n v="158932.68"/>
    <n v="39733.17"/>
    <n v="198665.84999999998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1753424657534248"/>
    <n v="3.0027397260273974"/>
    <n v="8.7499999999999994E-2"/>
    <n v="2.1753424657534248"/>
    <n v="3.0027397260273974"/>
    <n v="8.7499999999999994E-2"/>
    <x v="1"/>
    <x v="2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104108.16"/>
    <n v="26027.040000000001"/>
    <n v="130135.20000000001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1753424657534248"/>
    <n v="3.0027397260273974"/>
    <n v="8.7499999999999994E-2"/>
    <n v="2.1753424657534248"/>
    <n v="3.0027397260273974"/>
    <n v="8.7499999999999994E-2"/>
    <x v="1"/>
    <x v="2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474280.96000000002"/>
    <n v="118570.24000000001"/>
    <n v="592851.20000000007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1753424657534248"/>
    <n v="5.0027397260273974"/>
    <n v="9.2499999999999999E-2"/>
    <n v="4.1753424657534248"/>
    <n v="5.0027397260273974"/>
    <n v="9.2499999999999999E-2"/>
    <x v="1"/>
    <x v="2"/>
    <n v="51383.76"/>
    <n v="51383.76"/>
    <n v="51383.76"/>
    <n v="51383.76"/>
    <n v="25691.88"/>
    <n v="0"/>
    <n v="0"/>
    <n v="0"/>
    <n v="0"/>
    <n v="0"/>
    <n v="0"/>
    <n v="0"/>
    <n v="0"/>
    <n v="0"/>
    <n v="0"/>
    <n v="102767.52"/>
    <n v="128459.40000000001"/>
    <n v="231226.92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1753424657534248"/>
    <n v="5.0027397260273974"/>
    <n v="9.2499999999999999E-2"/>
    <n v="4.1753424657534248"/>
    <n v="5.0027397260273974"/>
    <n v="9.2499999999999999E-2"/>
    <x v="1"/>
    <x v="2"/>
    <n v="6200.5"/>
    <n v="6200.5"/>
    <n v="6200.5"/>
    <n v="6200.5"/>
    <n v="3100.25"/>
    <n v="0"/>
    <n v="0"/>
    <n v="0"/>
    <n v="0"/>
    <n v="0"/>
    <n v="0"/>
    <n v="0"/>
    <n v="0"/>
    <n v="0"/>
    <n v="0"/>
    <n v="12401"/>
    <n v="15501.25"/>
    <n v="27902.25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1753424657534248"/>
    <n v="3.0027397260273974"/>
    <n v="8.7499999999999994E-2"/>
    <n v="2.1753424657534248"/>
    <n v="3.0027397260273974"/>
    <n v="8.7500000000000008E-2"/>
    <x v="1"/>
    <x v="2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132413.51999999999"/>
    <n v="33103.379999999997"/>
    <n v="165516.9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1753424657534248"/>
    <n v="3.0027397260273974"/>
    <n v="8.7499999999999994E-2"/>
    <n v="2.1753424657534248"/>
    <n v="3.0027397260273974"/>
    <n v="8.7499999999999994E-2"/>
    <x v="1"/>
    <x v="2"/>
    <n v="41091.18"/>
    <n v="41091.18"/>
    <n v="20545.59"/>
    <n v="0"/>
    <n v="0"/>
    <n v="0"/>
    <n v="0"/>
    <n v="0"/>
    <n v="0"/>
    <n v="0"/>
    <n v="0"/>
    <n v="0"/>
    <n v="0"/>
    <n v="0"/>
    <n v="0"/>
    <n v="82182.36"/>
    <n v="20545.59"/>
    <n v="102727.95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1753424657534248"/>
    <n v="3.0027397260273974"/>
    <n v="8.7499999999999994E-2"/>
    <n v="2.1753424657534248"/>
    <n v="3.0027397260273974"/>
    <n v="8.7499999999999994E-2"/>
    <x v="1"/>
    <x v="2"/>
    <n v="55511.62"/>
    <n v="55511.62"/>
    <n v="27755.81"/>
    <n v="0"/>
    <n v="0"/>
    <n v="0"/>
    <n v="0"/>
    <n v="0"/>
    <n v="0"/>
    <n v="0"/>
    <n v="0"/>
    <n v="0"/>
    <n v="0"/>
    <n v="0"/>
    <n v="0"/>
    <n v="111023.24"/>
    <n v="27755.81"/>
    <n v="138779.05000000002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1753424657534248"/>
    <n v="5.0027397260273974"/>
    <n v="9.2499999999999999E-2"/>
    <n v="4.1753424657534248"/>
    <n v="5.0027397260273974"/>
    <n v="9.2499999999999999E-2"/>
    <x v="1"/>
    <x v="2"/>
    <n v="28047.7"/>
    <n v="28047.7"/>
    <n v="28047.7"/>
    <n v="28047.7"/>
    <n v="14023.85"/>
    <n v="0"/>
    <n v="0"/>
    <n v="0"/>
    <n v="0"/>
    <n v="0"/>
    <n v="0"/>
    <n v="0"/>
    <n v="0"/>
    <n v="0"/>
    <n v="0"/>
    <n v="56095.4"/>
    <n v="70119.25"/>
    <n v="126214.65"/>
  </r>
  <r>
    <s v="DI0018831"/>
    <s v="DI0018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0410958904109592"/>
    <n v="1"/>
    <n v="4.9000000000000002E-2"/>
    <n v="0.30410958904109592"/>
    <n v="1"/>
    <n v="4.9000000000000009E-2"/>
    <x v="1"/>
    <x v="2"/>
    <n v="5314.17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068493150684932"/>
    <n v="3.0027397260273974"/>
    <n v="8.7499999999999994E-2"/>
    <n v="2.3068493150684932"/>
    <n v="3.0027397260273974"/>
    <n v="8.7499999999999994E-2"/>
    <x v="1"/>
    <x v="2"/>
    <n v="18979.18"/>
    <n v="18979.18"/>
    <n v="9489.59"/>
    <n v="0"/>
    <n v="0"/>
    <n v="0"/>
    <n v="0"/>
    <n v="0"/>
    <n v="0"/>
    <n v="0"/>
    <n v="0"/>
    <n v="0"/>
    <n v="0"/>
    <n v="0"/>
    <n v="0"/>
    <n v="37958.36"/>
    <n v="9489.59"/>
    <n v="47447.95"/>
  </r>
  <r>
    <s v="DI0018851"/>
    <s v="DI0018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068493150684928"/>
    <n v="5.0027397260273974"/>
    <n v="9.2499999999999999E-2"/>
    <n v="4.3068493150684928"/>
    <n v="5.0027397260273974"/>
    <n v="9.2500000000000013E-2"/>
    <x v="1"/>
    <x v="2"/>
    <n v="20063.72"/>
    <n v="20063.72"/>
    <n v="20063.72"/>
    <n v="20063.72"/>
    <n v="10031.86"/>
    <n v="0"/>
    <n v="0"/>
    <n v="0"/>
    <n v="0"/>
    <n v="0"/>
    <n v="0"/>
    <n v="0"/>
    <n v="0"/>
    <n v="0"/>
    <n v="0"/>
    <n v="40127.440000000002"/>
    <n v="50159.3"/>
    <n v="90286.74"/>
  </r>
  <r>
    <s v="DI0018861"/>
    <s v="DI0018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0410958904109592"/>
    <n v="1"/>
    <n v="4.9000000000000002E-2"/>
    <n v="0.30410958904109592"/>
    <n v="1"/>
    <n v="4.9000000000000002E-2"/>
    <x v="1"/>
    <x v="2"/>
    <n v="3266.67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068493150684932"/>
    <n v="3.0027397260273974"/>
    <n v="8.7499999999999994E-2"/>
    <n v="2.3068493150684932"/>
    <n v="3.0027397260273974"/>
    <n v="8.7499999999999994E-2"/>
    <x v="1"/>
    <x v="2"/>
    <n v="11666.66"/>
    <n v="11666.66"/>
    <n v="5833.33"/>
    <n v="0"/>
    <n v="0"/>
    <n v="0"/>
    <n v="0"/>
    <n v="0"/>
    <n v="0"/>
    <n v="0"/>
    <n v="0"/>
    <n v="0"/>
    <n v="0"/>
    <n v="0"/>
    <n v="0"/>
    <n v="23333.32"/>
    <n v="5833.33"/>
    <n v="29166.65"/>
  </r>
  <r>
    <s v="DI0018881"/>
    <s v="DI0018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068493150684928"/>
    <n v="5.0027397260273974"/>
    <n v="9.2499999999999999E-2"/>
    <n v="4.3068493150684928"/>
    <n v="5.0027397260273974"/>
    <n v="9.2499999999999999E-2"/>
    <x v="1"/>
    <x v="2"/>
    <n v="12333.34"/>
    <n v="12333.34"/>
    <n v="12333.34"/>
    <n v="12333.34"/>
    <n v="6166.67"/>
    <n v="0"/>
    <n v="0"/>
    <n v="0"/>
    <n v="0"/>
    <n v="0"/>
    <n v="0"/>
    <n v="0"/>
    <n v="0"/>
    <n v="0"/>
    <n v="0"/>
    <n v="24666.68"/>
    <n v="30833.35"/>
    <n v="55500.03"/>
  </r>
  <r>
    <s v="DI0018891"/>
    <s v="DI0018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0410958904109592"/>
    <n v="1"/>
    <n v="4.9000000000000002E-2"/>
    <n v="0.30410958904109592"/>
    <n v="1"/>
    <n v="4.9000000000000002E-2"/>
    <x v="1"/>
    <x v="2"/>
    <n v="3933.57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068493150684932"/>
    <n v="3.0027397260273974"/>
    <n v="8.7499999999999994E-2"/>
    <n v="2.3068493150684932"/>
    <n v="3.0027397260273974"/>
    <n v="8.7499999999999994E-2"/>
    <x v="1"/>
    <x v="2"/>
    <n v="14048.46"/>
    <n v="14048.46"/>
    <n v="7024.23"/>
    <n v="0"/>
    <n v="0"/>
    <n v="0"/>
    <n v="0"/>
    <n v="0"/>
    <n v="0"/>
    <n v="0"/>
    <n v="0"/>
    <n v="0"/>
    <n v="0"/>
    <n v="0"/>
    <n v="0"/>
    <n v="28096.92"/>
    <n v="7024.23"/>
    <n v="35121.149999999994"/>
  </r>
  <r>
    <s v="DI0018911"/>
    <s v="DI0018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068493150684928"/>
    <n v="5.0027397260273974"/>
    <n v="9.2499999999999999E-2"/>
    <n v="4.3068493150684928"/>
    <n v="5.0027397260273974"/>
    <n v="9.2499999999999999E-2"/>
    <x v="1"/>
    <x v="2"/>
    <n v="14851.22"/>
    <n v="14851.22"/>
    <n v="14851.22"/>
    <n v="14851.22"/>
    <n v="7425.61"/>
    <n v="0"/>
    <n v="0"/>
    <n v="0"/>
    <n v="0"/>
    <n v="0"/>
    <n v="0"/>
    <n v="0"/>
    <n v="0"/>
    <n v="0"/>
    <n v="0"/>
    <n v="29702.44"/>
    <n v="37128.049999999996"/>
    <n v="66830.48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0410958904109592"/>
    <n v="1"/>
    <n v="4.9000000000000002E-2"/>
    <n v="0.30410958904109592"/>
    <n v="1"/>
    <n v="4.9000000000000002E-2"/>
    <x v="1"/>
    <x v="2"/>
    <n v="4442.5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068493150684932"/>
    <n v="3.0027397260273974"/>
    <n v="8.7499999999999994E-2"/>
    <n v="2.3068493150684932"/>
    <n v="3.0027397260273974"/>
    <n v="8.7499999999999994E-2"/>
    <x v="1"/>
    <x v="2"/>
    <n v="15866.06"/>
    <n v="15866.06"/>
    <n v="7933.03"/>
    <n v="0"/>
    <n v="0"/>
    <n v="0"/>
    <n v="0"/>
    <n v="0"/>
    <n v="0"/>
    <n v="0"/>
    <n v="0"/>
    <n v="0"/>
    <n v="0"/>
    <n v="0"/>
    <n v="0"/>
    <n v="31732.12"/>
    <n v="7933.03"/>
    <n v="39665.15"/>
  </r>
  <r>
    <s v="DI0018941"/>
    <s v="DI0018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068493150684928"/>
    <n v="5.0027397260273974"/>
    <n v="9.2499999999999999E-2"/>
    <n v="4.3068493150684928"/>
    <n v="5.0027397260273974"/>
    <n v="9.2499999999999999E-2"/>
    <x v="1"/>
    <x v="2"/>
    <n v="16772.7"/>
    <n v="16772.7"/>
    <n v="16772.7"/>
    <n v="16772.7"/>
    <n v="8386.35"/>
    <n v="0"/>
    <n v="0"/>
    <n v="0"/>
    <n v="0"/>
    <n v="0"/>
    <n v="0"/>
    <n v="0"/>
    <n v="0"/>
    <n v="0"/>
    <n v="0"/>
    <n v="33545.4"/>
    <n v="41931.75"/>
    <n v="75477.149999999994"/>
  </r>
  <r>
    <s v="DI0018951"/>
    <s v="DI0018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0410958904109592"/>
    <n v="1"/>
    <n v="4.9000000000000002E-2"/>
    <n v="0.30410958904109592"/>
    <n v="1"/>
    <n v="4.9000000000000002E-2"/>
    <x v="1"/>
    <x v="2"/>
    <n v="34214.78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068493150684932"/>
    <n v="3.0027397260273974"/>
    <n v="8.7499999999999994E-2"/>
    <n v="2.3068493150684932"/>
    <n v="3.0027397260273974"/>
    <n v="8.7499999999999994E-2"/>
    <x v="1"/>
    <x v="2"/>
    <n v="122195.64"/>
    <n v="122195.64"/>
    <n v="61097.82"/>
    <n v="0"/>
    <n v="0"/>
    <n v="0"/>
    <n v="0"/>
    <n v="0"/>
    <n v="0"/>
    <n v="0"/>
    <n v="0"/>
    <n v="0"/>
    <n v="0"/>
    <n v="0"/>
    <n v="0"/>
    <n v="244391.28"/>
    <n v="61097.82"/>
    <n v="305489.09999999998"/>
  </r>
  <r>
    <s v="DI0018971"/>
    <s v="DI0018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068493150684928"/>
    <n v="5.0027397260273974"/>
    <n v="9.2499999999999999E-2"/>
    <n v="4.3068493150684928"/>
    <n v="5.0027397260273974"/>
    <n v="9.2499999999999999E-2"/>
    <x v="1"/>
    <x v="2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258356.48000000001"/>
    <n v="322945.60000000003"/>
    <n v="581302.08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0410958904109592"/>
    <n v="1"/>
    <n v="4.9000000000000002E-2"/>
    <n v="0.30410958904109592"/>
    <n v="1"/>
    <n v="4.9000000000000002E-2"/>
    <x v="1"/>
    <x v="2"/>
    <n v="12446.68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068493150684932"/>
    <n v="3.0027397260273974"/>
    <n v="8.7499999999999994E-2"/>
    <n v="2.3068493150684932"/>
    <n v="3.0027397260273974"/>
    <n v="8.7499999999999994E-2"/>
    <x v="1"/>
    <x v="2"/>
    <n v="44452.44"/>
    <n v="44452.44"/>
    <n v="22226.22"/>
    <n v="0"/>
    <n v="0"/>
    <n v="0"/>
    <n v="0"/>
    <n v="0"/>
    <n v="0"/>
    <n v="0"/>
    <n v="0"/>
    <n v="0"/>
    <n v="0"/>
    <n v="0"/>
    <n v="0"/>
    <n v="88904.88"/>
    <n v="22226.22"/>
    <n v="111131.1"/>
  </r>
  <r>
    <s v="DI0019001"/>
    <s v="DI0019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068493150684928"/>
    <n v="5.0027397260273974"/>
    <n v="9.2499999999999999E-2"/>
    <n v="4.3068493150684928"/>
    <n v="5.0027397260273974"/>
    <n v="9.2499999999999999E-2"/>
    <x v="1"/>
    <x v="2"/>
    <n v="46992.58"/>
    <n v="46992.58"/>
    <n v="46992.58"/>
    <n v="46992.58"/>
    <n v="23496.29"/>
    <n v="0"/>
    <n v="0"/>
    <n v="0"/>
    <n v="0"/>
    <n v="0"/>
    <n v="0"/>
    <n v="0"/>
    <n v="0"/>
    <n v="0"/>
    <n v="0"/>
    <n v="93985.16"/>
    <n v="117481.45000000001"/>
    <n v="211466.61000000002"/>
  </r>
  <r>
    <s v="DI0019011"/>
    <s v="DI0019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0410958904109592"/>
    <n v="1"/>
    <n v="4.9000000000000002E-2"/>
    <n v="0.30410958904109592"/>
    <n v="1"/>
    <n v="4.9000000000000002E-2"/>
    <x v="1"/>
    <x v="2"/>
    <n v="5830.28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068493150684932"/>
    <n v="3.0027397260273974"/>
    <n v="8.7499999999999994E-2"/>
    <n v="2.3068493150684932"/>
    <n v="3.0027397260273974"/>
    <n v="8.7499999999999994E-2"/>
    <x v="1"/>
    <x v="2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41644.839999999997"/>
    <n v="10411.209999999999"/>
    <n v="52056.049999999996"/>
  </r>
  <r>
    <s v="DI0019031"/>
    <s v="DI0019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068493150684928"/>
    <n v="5.0027397260273974"/>
    <n v="9.2499999999999999E-2"/>
    <n v="4.3068493150684928"/>
    <n v="5.0027397260273974"/>
    <n v="9.2499999999999999E-2"/>
    <x v="1"/>
    <x v="2"/>
    <n v="22012.26"/>
    <n v="22012.26"/>
    <n v="22012.26"/>
    <n v="22012.26"/>
    <n v="11006.13"/>
    <n v="0"/>
    <n v="0"/>
    <n v="0"/>
    <n v="0"/>
    <n v="0"/>
    <n v="0"/>
    <n v="0"/>
    <n v="0"/>
    <n v="0"/>
    <n v="0"/>
    <n v="44024.52"/>
    <n v="55030.649999999994"/>
    <n v="99055.169999999984"/>
  </r>
  <r>
    <s v="DI0019041"/>
    <s v="DI0019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0410958904109592"/>
    <n v="1"/>
    <n v="4.9000000000000002E-2"/>
    <n v="0.30410958904109592"/>
    <n v="1"/>
    <n v="4.9000000000000002E-2"/>
    <x v="1"/>
    <x v="2"/>
    <n v="3354.52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068493150684932"/>
    <n v="3.0027397260273974"/>
    <n v="8.7499999999999994E-2"/>
    <n v="2.3068493150684932"/>
    <n v="3.0027397260273974"/>
    <n v="8.7499999999999994E-2"/>
    <x v="1"/>
    <x v="2"/>
    <n v="11980.44"/>
    <n v="11980.44"/>
    <n v="5990.22"/>
    <n v="0"/>
    <n v="0"/>
    <n v="0"/>
    <n v="0"/>
    <n v="0"/>
    <n v="0"/>
    <n v="0"/>
    <n v="0"/>
    <n v="0"/>
    <n v="0"/>
    <n v="0"/>
    <n v="0"/>
    <n v="23960.880000000001"/>
    <n v="5990.22"/>
    <n v="29951.100000000002"/>
  </r>
  <r>
    <s v="DI0019061"/>
    <s v="DI0019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068493150684928"/>
    <n v="5.0027397260273974"/>
    <n v="9.2499999999999999E-2"/>
    <n v="4.3068493150684928"/>
    <n v="5.0027397260273974"/>
    <n v="9.2499999999999999E-2"/>
    <x v="1"/>
    <x v="2"/>
    <n v="12665.04"/>
    <n v="12665.04"/>
    <n v="12665.04"/>
    <n v="12665.04"/>
    <n v="6332.52"/>
    <n v="0"/>
    <n v="0"/>
    <n v="0"/>
    <n v="0"/>
    <n v="0"/>
    <n v="0"/>
    <n v="0"/>
    <n v="0"/>
    <n v="0"/>
    <n v="0"/>
    <n v="25330.080000000002"/>
    <n v="31662.600000000002"/>
    <n v="56992.680000000008"/>
  </r>
  <r>
    <s v="DI0019071"/>
    <s v="DI0019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0410958904109592"/>
    <n v="1"/>
    <n v="4.9000000000000002E-2"/>
    <n v="0.30410958904109592"/>
    <n v="1"/>
    <n v="4.9000000000000002E-2"/>
    <x v="1"/>
    <x v="2"/>
    <n v="13702.14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068493150684932"/>
    <n v="3.0027397260273974"/>
    <n v="8.7499999999999994E-2"/>
    <n v="2.3068493150684932"/>
    <n v="3.0027397260273974"/>
    <n v="8.7499999999999994E-2"/>
    <x v="1"/>
    <x v="2"/>
    <n v="48936.22"/>
    <n v="48936.22"/>
    <n v="24468.11"/>
    <n v="0"/>
    <n v="0"/>
    <n v="0"/>
    <n v="0"/>
    <n v="0"/>
    <n v="0"/>
    <n v="0"/>
    <n v="0"/>
    <n v="0"/>
    <n v="0"/>
    <n v="0"/>
    <n v="0"/>
    <n v="97872.44"/>
    <n v="24468.11"/>
    <n v="122340.55"/>
  </r>
  <r>
    <s v="DI0019091"/>
    <s v="DI0019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068493150684928"/>
    <n v="5.0027397260273974"/>
    <n v="9.2499999999999999E-2"/>
    <n v="4.3068493150684928"/>
    <n v="5.0027397260273974"/>
    <n v="9.2499999999999999E-2"/>
    <x v="1"/>
    <x v="2"/>
    <n v="51732.58"/>
    <n v="51732.58"/>
    <n v="51732.58"/>
    <n v="51732.58"/>
    <n v="25866.29"/>
    <n v="0"/>
    <n v="0"/>
    <n v="0"/>
    <n v="0"/>
    <n v="0"/>
    <n v="0"/>
    <n v="0"/>
    <n v="0"/>
    <n v="0"/>
    <n v="0"/>
    <n v="103465.16"/>
    <n v="129331.45000000001"/>
    <n v="232796.61000000002"/>
  </r>
  <r>
    <s v="DI0019101"/>
    <s v="DI0019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0410958904109592"/>
    <n v="1"/>
    <n v="4.9000000000000002E-2"/>
    <n v="0.30410958904109592"/>
    <n v="1"/>
    <n v="4.9000000000000002E-2"/>
    <x v="1"/>
    <x v="2"/>
    <n v="5327.46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068493150684932"/>
    <n v="3.0027397260273974"/>
    <n v="8.7499999999999994E-2"/>
    <n v="2.3068493150684932"/>
    <n v="3.0027397260273974"/>
    <n v="8.7499999999999994E-2"/>
    <x v="1"/>
    <x v="2"/>
    <n v="19026.66"/>
    <n v="19026.66"/>
    <n v="9513.33"/>
    <n v="0"/>
    <n v="0"/>
    <n v="0"/>
    <n v="0"/>
    <n v="0"/>
    <n v="0"/>
    <n v="0"/>
    <n v="0"/>
    <n v="0"/>
    <n v="0"/>
    <n v="0"/>
    <n v="0"/>
    <n v="38053.32"/>
    <n v="9513.33"/>
    <n v="47566.65"/>
  </r>
  <r>
    <s v="DI0019121"/>
    <s v="DI0019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068493150684928"/>
    <n v="5.0027397260273974"/>
    <n v="9.2499999999999999E-2"/>
    <n v="4.3068493150684928"/>
    <n v="5.0027397260273974"/>
    <n v="9.2499999999999999E-2"/>
    <x v="1"/>
    <x v="2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40227.800000000003"/>
    <n v="50284.75"/>
    <n v="90512.55"/>
  </r>
  <r>
    <s v="DI0019131"/>
    <s v="DI0019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0410958904109592"/>
    <n v="1"/>
    <n v="4.9000000000000002E-2"/>
    <n v="0.30410958904109592"/>
    <n v="1"/>
    <n v="4.9000000000000002E-2"/>
    <x v="1"/>
    <x v="2"/>
    <n v="39655.589999999997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068493150684932"/>
    <n v="3.0027397260273974"/>
    <n v="8.7499999999999994E-2"/>
    <n v="2.3068493150684932"/>
    <n v="3.0027397260273974"/>
    <n v="8.7499999999999994E-2"/>
    <x v="1"/>
    <x v="2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40034.20000000001"/>
    <n v="35008.550000000003"/>
    <n v="175042.75"/>
  </r>
  <r>
    <s v="DI0019151"/>
    <s v="DI0019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0410958904109592"/>
    <n v="1"/>
    <n v="4.9000000000000002E-2"/>
    <n v="0.30410958904109592"/>
    <n v="1"/>
    <n v="4.9000000000000002E-2"/>
    <x v="1"/>
    <x v="2"/>
    <n v="18824.5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068493150684932"/>
    <n v="3.0027397260273974"/>
    <n v="8.7499999999999994E-2"/>
    <n v="2.3068493150684932"/>
    <n v="3.0027397260273974"/>
    <n v="8.7499999999999994E-2"/>
    <x v="1"/>
    <x v="2"/>
    <n v="67230.34"/>
    <n v="67230.34"/>
    <n v="33615.17"/>
    <n v="0"/>
    <n v="0"/>
    <n v="0"/>
    <n v="0"/>
    <n v="0"/>
    <n v="0"/>
    <n v="0"/>
    <n v="0"/>
    <n v="0"/>
    <n v="0"/>
    <n v="0"/>
    <n v="0"/>
    <n v="134460.68"/>
    <n v="33615.17"/>
    <n v="168075.84999999998"/>
  </r>
  <r>
    <s v="DI0019171"/>
    <s v="DI0019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068493150684928"/>
    <n v="5.0027397260273974"/>
    <n v="9.2499999999999999E-2"/>
    <n v="4.3068493150684928"/>
    <n v="5.0027397260273974"/>
    <n v="9.2499999999999999E-2"/>
    <x v="1"/>
    <x v="2"/>
    <n v="71072.08"/>
    <n v="71072.08"/>
    <n v="71072.08"/>
    <n v="71072.08"/>
    <n v="35536.04"/>
    <n v="0"/>
    <n v="0"/>
    <n v="0"/>
    <n v="0"/>
    <n v="0"/>
    <n v="0"/>
    <n v="0"/>
    <n v="0"/>
    <n v="0"/>
    <n v="0"/>
    <n v="142144.16"/>
    <n v="177680.2"/>
    <n v="319824.36"/>
  </r>
  <r>
    <s v="DI0019181"/>
    <s v="DI0019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0410958904109592"/>
    <n v="1"/>
    <n v="4.9000000000000002E-2"/>
    <n v="0.30410958904109592"/>
    <n v="1"/>
    <n v="4.9000000000000002E-2"/>
    <x v="1"/>
    <x v="2"/>
    <n v="32144.95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068493150684932"/>
    <n v="3.0027397260273974"/>
    <n v="8.7499999999999994E-2"/>
    <n v="2.3068493150684932"/>
    <n v="3.0027397260273974"/>
    <n v="8.7499999999999994E-2"/>
    <x v="1"/>
    <x v="2"/>
    <n v="114803.38"/>
    <n v="114803.38"/>
    <n v="57401.69"/>
    <n v="0"/>
    <n v="0"/>
    <n v="0"/>
    <n v="0"/>
    <n v="0"/>
    <n v="0"/>
    <n v="0"/>
    <n v="0"/>
    <n v="0"/>
    <n v="0"/>
    <n v="0"/>
    <n v="0"/>
    <n v="229606.76"/>
    <n v="57401.69"/>
    <n v="287008.45"/>
  </r>
  <r>
    <s v="DI0019201"/>
    <s v="DI0019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068493150684928"/>
    <n v="5.0027397260273974"/>
    <n v="9.2499999999999999E-2"/>
    <n v="4.3068493150684928"/>
    <n v="5.0027397260273974"/>
    <n v="9.2499999999999999E-2"/>
    <x v="1"/>
    <x v="2"/>
    <n v="121363.58"/>
    <n v="121363.58"/>
    <n v="121363.58"/>
    <n v="121363.58"/>
    <n v="60681.79"/>
    <n v="0"/>
    <n v="0"/>
    <n v="0"/>
    <n v="0"/>
    <n v="0"/>
    <n v="0"/>
    <n v="0"/>
    <n v="0"/>
    <n v="0"/>
    <n v="0"/>
    <n v="242727.16"/>
    <n v="303408.95"/>
    <n v="546136.11"/>
  </r>
  <r>
    <s v="DI0019211"/>
    <s v="DI0019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0410958904109592"/>
    <n v="1"/>
    <n v="4.9000000000000002E-2"/>
    <n v="0.30410958904109592"/>
    <n v="1"/>
    <n v="4.9000000000000002E-2"/>
    <x v="1"/>
    <x v="2"/>
    <n v="45531.53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068493150684932"/>
    <n v="3.0027397260273974"/>
    <n v="8.7499999999999994E-2"/>
    <n v="2.3068493150684932"/>
    <n v="3.0027397260273974"/>
    <n v="8.7499999999999994E-2"/>
    <x v="1"/>
    <x v="2"/>
    <n v="162612.62"/>
    <n v="162612.62"/>
    <n v="81306.31"/>
    <n v="0"/>
    <n v="0"/>
    <n v="0"/>
    <n v="0"/>
    <n v="0"/>
    <n v="0"/>
    <n v="0"/>
    <n v="0"/>
    <n v="0"/>
    <n v="0"/>
    <n v="0"/>
    <n v="0"/>
    <n v="325225.24"/>
    <n v="81306.31"/>
    <n v="406531.55"/>
  </r>
  <r>
    <s v="DI0019231"/>
    <s v="DI0019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068493150684928"/>
    <n v="5.0027397260273974"/>
    <n v="9.2499999999999999E-2"/>
    <n v="4.3068493150684928"/>
    <n v="5.0027397260273974"/>
    <n v="9.2499999999999999E-2"/>
    <x v="1"/>
    <x v="2"/>
    <n v="171904.76"/>
    <n v="171904.76"/>
    <n v="171904.76"/>
    <n v="171904.76"/>
    <n v="85952.38"/>
    <n v="0"/>
    <n v="0"/>
    <n v="0"/>
    <n v="0"/>
    <n v="0"/>
    <n v="0"/>
    <n v="0"/>
    <n v="0"/>
    <n v="0"/>
    <n v="0"/>
    <n v="343809.52"/>
    <n v="429761.9"/>
    <n v="773571.42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1753424657534248"/>
    <n v="5.0027397260273974"/>
    <n v="9.2499999999999999E-2"/>
    <n v="4.1753424657534248"/>
    <n v="5.0027397260273974"/>
    <n v="9.2499999999999999E-2"/>
    <x v="1"/>
    <x v="2"/>
    <n v="148183.56"/>
    <n v="148183.56"/>
    <n v="148183.56"/>
    <n v="148183.56"/>
    <n v="74091.78"/>
    <n v="0"/>
    <n v="0"/>
    <n v="0"/>
    <n v="0"/>
    <n v="0"/>
    <n v="0"/>
    <n v="0"/>
    <n v="0"/>
    <n v="0"/>
    <n v="0"/>
    <n v="296367.12"/>
    <n v="370458.9"/>
    <n v="666826.02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1753424657534248"/>
    <n v="3.0027397260273974"/>
    <n v="8.7499999999999994E-2"/>
    <n v="2.1753424657534248"/>
    <n v="3.0027397260273974"/>
    <n v="8.7499999999999994E-2"/>
    <x v="1"/>
    <x v="2"/>
    <n v="28292.32"/>
    <n v="28292.32"/>
    <n v="14146.16"/>
    <n v="0"/>
    <n v="0"/>
    <n v="0"/>
    <n v="0"/>
    <n v="0"/>
    <n v="0"/>
    <n v="0"/>
    <n v="0"/>
    <n v="0"/>
    <n v="0"/>
    <n v="0"/>
    <n v="0"/>
    <n v="56584.639999999999"/>
    <n v="14146.16"/>
    <n v="70730.8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0410958904109592"/>
    <n v="1"/>
    <n v="4.9000000000000002E-2"/>
    <n v="0.30410958904109592"/>
    <n v="1"/>
    <n v="4.9000000000000002E-2"/>
    <x v="1"/>
    <x v="2"/>
    <n v="78454.13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1753424657534248"/>
    <n v="5.0027397260273974"/>
    <n v="9.2499999999999999E-2"/>
    <n v="4.1753424657534248"/>
    <n v="5.0027397260273974"/>
    <n v="9.2499999999999999E-2"/>
    <x v="1"/>
    <x v="2"/>
    <n v="84531.82"/>
    <n v="84531.82"/>
    <n v="84531.82"/>
    <n v="84531.82"/>
    <n v="42265.91"/>
    <n v="0"/>
    <n v="0"/>
    <n v="0"/>
    <n v="0"/>
    <n v="0"/>
    <n v="0"/>
    <n v="0"/>
    <n v="0"/>
    <n v="0"/>
    <n v="0"/>
    <n v="169063.64"/>
    <n v="211329.55000000002"/>
    <n v="380393.19000000006"/>
  </r>
  <r>
    <s v="DI0019281"/>
    <s v="DI00192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3287671232876712"/>
    <n v="3.0027397260273974"/>
    <n v="8.7499999999999994E-2"/>
    <n v="2.3287671232876712"/>
    <n v="3.0027397260273974"/>
    <n v="8.7499999999999994E-2"/>
    <x v="1"/>
    <x v="2"/>
    <n v="103883.28"/>
    <n v="103883.28"/>
    <n v="51941.64"/>
    <n v="0"/>
    <n v="0"/>
    <n v="0"/>
    <n v="0"/>
    <n v="0"/>
    <n v="0"/>
    <n v="0"/>
    <n v="0"/>
    <n v="0"/>
    <n v="0"/>
    <n v="0"/>
    <n v="0"/>
    <n v="207766.56"/>
    <n v="51941.64"/>
    <n v="259708.2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068493150684932"/>
    <n v="3.0027397260273974"/>
    <n v="8.7499999999999994E-2"/>
    <n v="2.3068493150684932"/>
    <n v="3.0027397260273974"/>
    <n v="8.7499999999999994E-2"/>
    <x v="1"/>
    <x v="2"/>
    <n v="804272.88"/>
    <n v="804272.88"/>
    <n v="402136.44"/>
    <n v="0"/>
    <n v="0"/>
    <n v="0"/>
    <n v="0"/>
    <n v="0"/>
    <n v="0"/>
    <n v="0"/>
    <n v="0"/>
    <n v="0"/>
    <n v="0"/>
    <n v="0"/>
    <n v="0"/>
    <n v="1608545.76"/>
    <n v="402136.44"/>
    <n v="2010682.2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068493150684932"/>
    <n v="3.0027397260273974"/>
    <n v="8.7499999999999994E-2"/>
    <n v="2.3068493150684932"/>
    <n v="3.0027397260273974"/>
    <n v="8.7499999999999994E-2"/>
    <x v="1"/>
    <x v="2"/>
    <n v="120528.8"/>
    <n v="120528.8"/>
    <n v="60264.4"/>
    <n v="0"/>
    <n v="0"/>
    <n v="0"/>
    <n v="0"/>
    <n v="0"/>
    <n v="0"/>
    <n v="0"/>
    <n v="0"/>
    <n v="0"/>
    <n v="0"/>
    <n v="0"/>
    <n v="0"/>
    <n v="241057.6"/>
    <n v="60264.4"/>
    <n v="301322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068493150684932"/>
    <n v="3.0027397260273974"/>
    <n v="8.7499999999999994E-2"/>
    <n v="2.3068493150684932"/>
    <n v="3.0027397260273974"/>
    <n v="8.7499999999999994E-2"/>
    <x v="1"/>
    <x v="2"/>
    <n v="195427.1"/>
    <n v="195427.1"/>
    <n v="97713.55"/>
    <n v="0"/>
    <n v="0"/>
    <n v="0"/>
    <n v="0"/>
    <n v="0"/>
    <n v="0"/>
    <n v="0"/>
    <n v="0"/>
    <n v="0"/>
    <n v="0"/>
    <n v="0"/>
    <n v="0"/>
    <n v="390854.2"/>
    <n v="97713.55"/>
    <n v="488567.75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068493150684932"/>
    <n v="3.0027397260273974"/>
    <n v="8.7499999999999994E-2"/>
    <n v="2.3068493150684932"/>
    <n v="3.0027397260273974"/>
    <n v="8.7499999999999994E-2"/>
    <x v="1"/>
    <x v="2"/>
    <n v="99270.02"/>
    <n v="99270.02"/>
    <n v="49635.01"/>
    <n v="0"/>
    <n v="0"/>
    <n v="0"/>
    <n v="0"/>
    <n v="0"/>
    <n v="0"/>
    <n v="0"/>
    <n v="0"/>
    <n v="0"/>
    <n v="0"/>
    <n v="0"/>
    <n v="0"/>
    <n v="198540.04"/>
    <n v="49635.01"/>
    <n v="248175.05000000002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068493150684932"/>
    <n v="3.0027397260273974"/>
    <n v="8.7499999999999994E-2"/>
    <n v="2.3068493150684932"/>
    <n v="3.0027397260273974"/>
    <n v="8.7499999999999994E-2"/>
    <x v="1"/>
    <x v="2"/>
    <n v="130252"/>
    <n v="130252"/>
    <n v="65126"/>
    <n v="0"/>
    <n v="0"/>
    <n v="0"/>
    <n v="0"/>
    <n v="0"/>
    <n v="0"/>
    <n v="0"/>
    <n v="0"/>
    <n v="0"/>
    <n v="0"/>
    <n v="0"/>
    <n v="0"/>
    <n v="260504"/>
    <n v="65126"/>
    <n v="325630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068493150684928"/>
    <n v="5.0027397260273974"/>
    <n v="9.2499999999999999E-2"/>
    <n v="4.3068493150684928"/>
    <n v="5.0027397260273974"/>
    <n v="9.2499999999999999E-2"/>
    <x v="1"/>
    <x v="2"/>
    <n v="88511.02"/>
    <n v="88511.02"/>
    <n v="88511.02"/>
    <n v="88511.02"/>
    <n v="44255.51"/>
    <n v="0"/>
    <n v="0"/>
    <n v="0"/>
    <n v="0"/>
    <n v="0"/>
    <n v="0"/>
    <n v="0"/>
    <n v="0"/>
    <n v="0"/>
    <n v="0"/>
    <n v="177022.04"/>
    <n v="221277.55000000002"/>
    <n v="398299.59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068493150684928"/>
    <n v="5.0027397260273974"/>
    <n v="9.2499999999999999E-2"/>
    <n v="4.3068493150684928"/>
    <n v="5.0027397260273974"/>
    <n v="9.2499999999999999E-2"/>
    <x v="1"/>
    <x v="2"/>
    <n v="44960.46"/>
    <n v="44960.46"/>
    <n v="44960.46"/>
    <n v="44960.46"/>
    <n v="22480.23"/>
    <n v="0"/>
    <n v="0"/>
    <n v="0"/>
    <n v="0"/>
    <n v="0"/>
    <n v="0"/>
    <n v="0"/>
    <n v="0"/>
    <n v="0"/>
    <n v="0"/>
    <n v="89920.92"/>
    <n v="112401.15"/>
    <n v="202322.07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068493150684932"/>
    <n v="3.0027397260273974"/>
    <n v="8.7499999999999994E-2"/>
    <n v="2.3068493150684932"/>
    <n v="3.0027397260273974"/>
    <n v="8.7499999999999994E-2"/>
    <x v="1"/>
    <x v="2"/>
    <n v="217508.38"/>
    <n v="217508.38"/>
    <n v="108754.19"/>
    <n v="0"/>
    <n v="0"/>
    <n v="0"/>
    <n v="0"/>
    <n v="0"/>
    <n v="0"/>
    <n v="0"/>
    <n v="0"/>
    <n v="0"/>
    <n v="0"/>
    <n v="0"/>
    <n v="0"/>
    <n v="435016.76"/>
    <n v="108754.19"/>
    <n v="543770.94999999995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068493150684928"/>
    <n v="5.0027397260273974"/>
    <n v="9.2499999999999999E-2"/>
    <n v="4.3068493150684928"/>
    <n v="5.0027397260273974"/>
    <n v="9.2499999999999999E-2"/>
    <x v="1"/>
    <x v="2"/>
    <n v="58992.52"/>
    <n v="58992.52"/>
    <n v="58992.52"/>
    <n v="58992.52"/>
    <n v="29496.26"/>
    <n v="0"/>
    <n v="0"/>
    <n v="0"/>
    <n v="0"/>
    <n v="0"/>
    <n v="0"/>
    <n v="0"/>
    <n v="0"/>
    <n v="0"/>
    <n v="0"/>
    <n v="117985.04"/>
    <n v="147481.29999999999"/>
    <n v="265466.33999999997"/>
  </r>
  <r>
    <s v="DI0019401"/>
    <s v="DI00194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068493150684932"/>
    <n v="3.0027397260273974"/>
    <n v="9.2499999999999999E-2"/>
    <n v="2.3068493150684932"/>
    <n v="3.0027397260273974"/>
    <n v="9.2499999999999999E-2"/>
    <x v="1"/>
    <x v="2"/>
    <n v="87742.28"/>
    <n v="87742.28"/>
    <n v="43871.14"/>
    <n v="0"/>
    <n v="0"/>
    <n v="0"/>
    <n v="0"/>
    <n v="0"/>
    <n v="0"/>
    <n v="0"/>
    <n v="0"/>
    <n v="0"/>
    <n v="0"/>
    <n v="0"/>
    <n v="0"/>
    <n v="175484.56"/>
    <n v="43871.14"/>
    <n v="219355.7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0410958904109592"/>
    <n v="1"/>
    <n v="4.9000000000000002E-2"/>
    <n v="0.30410958904109592"/>
    <n v="1"/>
    <n v="4.9000000000000002E-2"/>
    <x v="1"/>
    <x v="2"/>
    <n v="22809.5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4054794520547946"/>
    <n v="3.0027397260273974"/>
    <n v="8.7499999999999994E-2"/>
    <n v="2.4054794520547946"/>
    <n v="3.0027397260273974"/>
    <n v="8.7499999999999994E-2"/>
    <x v="1"/>
    <x v="2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325475.84000000003"/>
    <n v="81368.960000000006"/>
    <n v="406844.80000000005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6346.03"/>
    <n v="0"/>
    <n v="0"/>
    <n v="48840.14"/>
    <n v="0"/>
    <n v="0"/>
    <n v="0"/>
    <n v="0"/>
    <n v="1116346.03"/>
    <d v="2025-07-01T00:00:00"/>
    <d v="2028-07-01T00:00:00"/>
    <n v="1116346.03"/>
    <n v="2.4164383561643836"/>
    <n v="3.0027397260273974"/>
    <n v="8.7499999999999994E-2"/>
    <n v="2.4164383561643836"/>
    <n v="3.0027397260273974"/>
    <n v="8.7499999999999994E-2"/>
    <x v="1"/>
    <x v="2"/>
    <n v="48840.14"/>
    <n v="97680.28"/>
    <n v="97680.28"/>
    <n v="0"/>
    <n v="0"/>
    <n v="0"/>
    <n v="0"/>
    <n v="0"/>
    <n v="0"/>
    <n v="0"/>
    <n v="0"/>
    <n v="0"/>
    <n v="0"/>
    <n v="0"/>
    <n v="0"/>
    <n v="146520.41999999998"/>
    <n v="97680.28"/>
    <n v="244200.69999999998"/>
  </r>
  <r>
    <s v="DI0019451"/>
    <s v="DI001945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068493150684932"/>
    <n v="3.0027397260273974"/>
    <n v="8.7499999999999994E-2"/>
    <n v="2.3068493150684932"/>
    <n v="3.0027397260273974"/>
    <n v="8.7500000000000008E-2"/>
    <x v="1"/>
    <x v="2"/>
    <n v="2598903.34"/>
    <n v="2598903.34"/>
    <n v="1299451.67"/>
    <n v="0"/>
    <n v="0"/>
    <n v="0"/>
    <n v="0"/>
    <n v="0"/>
    <n v="0"/>
    <n v="0"/>
    <n v="0"/>
    <n v="0"/>
    <n v="0"/>
    <n v="0"/>
    <n v="0"/>
    <n v="5197806.68"/>
    <n v="1299451.67"/>
    <n v="6497258.3499999996"/>
  </r>
  <r>
    <s v="DI0019461"/>
    <s v="DI0019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71"/>
    <s v="DI0019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4054794520547946"/>
    <n v="3.0027397260273974"/>
    <n v="8.7499999999999994E-2"/>
    <n v="2.4054794520547946"/>
    <n v="3.0027397260273974"/>
    <n v="8.7499999999999994E-2"/>
    <x v="1"/>
    <x v="2"/>
    <n v="4725000"/>
    <n v="4725000"/>
    <n v="2362500"/>
    <n v="0"/>
    <n v="0"/>
    <n v="0"/>
    <n v="0"/>
    <n v="0"/>
    <n v="0"/>
    <n v="0"/>
    <n v="0"/>
    <n v="0"/>
    <n v="0"/>
    <n v="0"/>
    <n v="0"/>
    <n v="9450000"/>
    <n v="2362500"/>
    <n v="1181250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068493150684928"/>
    <n v="5.0027397260273974"/>
    <n v="9.2499999999999999E-2"/>
    <n v="4.3068493150684928"/>
    <n v="5.0027397260273974"/>
    <n v="9.2499999999999999E-2"/>
    <x v="1"/>
    <x v="2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39622.07999999999"/>
    <n v="174527.59999999998"/>
    <n v="314149.67999999993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068493150684928"/>
    <n v="5.0027397260273974"/>
    <n v="9.2499999999999999E-2"/>
    <n v="4.3068493150684928"/>
    <n v="5.0027397260273974"/>
    <n v="9.2499999999999999E-2"/>
    <x v="1"/>
    <x v="2"/>
    <n v="69135.94"/>
    <n v="69135.94"/>
    <n v="69135.94"/>
    <n v="69135.94"/>
    <n v="34567.97"/>
    <n v="0"/>
    <n v="0"/>
    <n v="0"/>
    <n v="0"/>
    <n v="0"/>
    <n v="0"/>
    <n v="0"/>
    <n v="0"/>
    <n v="0"/>
    <n v="0"/>
    <n v="138271.88"/>
    <n v="172839.85"/>
    <n v="311111.73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4054794520547946"/>
    <n v="3.0027397260273974"/>
    <n v="8.7499999999999994E-2"/>
    <n v="2.4054794520547946"/>
    <n v="3.0027397260273974"/>
    <n v="8.7499999999999994E-2"/>
    <x v="1"/>
    <x v="2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41653.519999999997"/>
    <n v="10413.379999999999"/>
    <n v="52066.899999999994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068493150684928"/>
    <n v="5.0027397260273974"/>
    <n v="9.2499999999999999E-2"/>
    <n v="4.3068493150684928"/>
    <n v="5.0027397260273974"/>
    <n v="9.2499999999999999E-2"/>
    <x v="1"/>
    <x v="2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72217.919999999998"/>
    <n v="90272.4"/>
    <n v="162490.32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068493150684928"/>
    <n v="5.0027397260273974"/>
    <n v="9.2499999999999999E-2"/>
    <n v="4.3068493150684928"/>
    <n v="5.0027397260273974"/>
    <n v="9.2499999999999999E-2"/>
    <x v="1"/>
    <x v="2"/>
    <n v="45268.44"/>
    <n v="45268.44"/>
    <n v="45268.44"/>
    <n v="45268.44"/>
    <n v="22634.22"/>
    <n v="0"/>
    <n v="0"/>
    <n v="0"/>
    <n v="0"/>
    <n v="0"/>
    <n v="0"/>
    <n v="0"/>
    <n v="0"/>
    <n v="0"/>
    <n v="0"/>
    <n v="90536.88"/>
    <n v="113171.1"/>
    <n v="203707.98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4986301369863013"/>
    <n v="3.0027397260273974"/>
    <n v="8.7499999999999994E-2"/>
    <n v="2.4986301369863013"/>
    <n v="3.0027397260273974"/>
    <n v="8.7499999999999994E-2"/>
    <x v="1"/>
    <x v="2"/>
    <n v="1677.92"/>
    <n v="3355.84"/>
    <n v="3355.84"/>
    <n v="0"/>
    <n v="0"/>
    <n v="0"/>
    <n v="0"/>
    <n v="0"/>
    <n v="0"/>
    <n v="0"/>
    <n v="0"/>
    <n v="0"/>
    <n v="0"/>
    <n v="0"/>
    <n v="0"/>
    <n v="5033.76"/>
    <n v="3355.84"/>
    <n v="8389.6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068493150684928"/>
    <n v="5.0027397260273974"/>
    <n v="9.2499999999999999E-2"/>
    <n v="4.3068493150684928"/>
    <n v="5.0027397260273974"/>
    <n v="9.2499999999999999E-2"/>
    <x v="1"/>
    <x v="2"/>
    <n v="239513.78"/>
    <n v="239513.78"/>
    <n v="239513.78"/>
    <n v="239513.78"/>
    <n v="119756.89"/>
    <n v="0"/>
    <n v="0"/>
    <n v="0"/>
    <n v="0"/>
    <n v="0"/>
    <n v="0"/>
    <n v="0"/>
    <n v="0"/>
    <n v="0"/>
    <n v="0"/>
    <n v="479027.56"/>
    <n v="598784.44999999995"/>
    <n v="1077812.01"/>
  </r>
  <r>
    <s v="DI0019541"/>
    <s v="DI00195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0958904109589043"/>
    <n v="1.4082191780821918"/>
    <n v="4.0800000000000003E-2"/>
    <n v="0.50958904109589043"/>
    <n v="1.4082191780821918"/>
    <n v="4.0800000000000003E-2"/>
    <x v="1"/>
    <x v="2"/>
    <n v="4012.4700000000003"/>
    <n v="0"/>
    <n v="0"/>
    <n v="0"/>
    <n v="0"/>
    <n v="0"/>
    <n v="0"/>
    <n v="0"/>
    <n v="0"/>
    <n v="0"/>
    <n v="0"/>
    <n v="0"/>
    <n v="0"/>
    <n v="0"/>
    <n v="0"/>
    <n v="4012.4700000000003"/>
    <n v="0"/>
    <n v="4012.4700000000003"/>
  </r>
  <r>
    <s v="DI00195410"/>
    <s v="DI001954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150684931506841"/>
    <n v="10.413698630136986"/>
    <n v="8.1299999999999997E-2"/>
    <n v="9.5150684931506841"/>
    <n v="10.413698630136986"/>
    <n v="8.1299999999999997E-2"/>
    <x v="1"/>
    <x v="2"/>
    <n v="3957.25"/>
    <n v="4317"/>
    <n v="4317"/>
    <n v="4317"/>
    <n v="4317"/>
    <n v="4029.2"/>
    <n v="3165.8"/>
    <n v="2302.4"/>
    <n v="1439"/>
    <n v="575.6"/>
    <n v="0"/>
    <n v="0"/>
    <n v="0"/>
    <n v="0"/>
    <n v="0"/>
    <n v="8274.25"/>
    <n v="24463"/>
    <n v="32737.25"/>
  </r>
  <r>
    <s v="DI0019542"/>
    <s v="DI00195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095890410958903"/>
    <n v="2.408219178082192"/>
    <n v="5.1499999999999997E-2"/>
    <n v="1.5095890410958903"/>
    <n v="2.408219178082192"/>
    <n v="5.1499999999999997E-2"/>
    <x v="1"/>
    <x v="2"/>
    <n v="24162.380000000005"/>
    <n v="10982.900000000001"/>
    <n v="0"/>
    <n v="0"/>
    <n v="0"/>
    <n v="0"/>
    <n v="0"/>
    <n v="0"/>
    <n v="0"/>
    <n v="0"/>
    <n v="0"/>
    <n v="0"/>
    <n v="0"/>
    <n v="0"/>
    <n v="0"/>
    <n v="35145.280000000006"/>
    <n v="0"/>
    <n v="35145.280000000006"/>
  </r>
  <r>
    <s v="DI0019543"/>
    <s v="DI00195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123287671232877"/>
    <n v="3.4109589041095889"/>
    <n v="6.3100000000000003E-2"/>
    <n v="2.5123287671232877"/>
    <n v="3.4109589041095889"/>
    <n v="6.3100000000000003E-2"/>
    <x v="1"/>
    <x v="2"/>
    <n v="13812.700000000003"/>
    <n v="15068.400000000003"/>
    <n v="6278.5"/>
    <n v="0"/>
    <n v="0"/>
    <n v="0"/>
    <n v="0"/>
    <n v="0"/>
    <n v="0"/>
    <n v="0"/>
    <n v="0"/>
    <n v="0"/>
    <n v="0"/>
    <n v="0"/>
    <n v="0"/>
    <n v="28881.100000000006"/>
    <n v="6278.5"/>
    <n v="35159.600000000006"/>
  </r>
  <r>
    <s v="DI0019544"/>
    <s v="DI0019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123287671232877"/>
    <n v="4.4109589041095889"/>
    <n v="6.8199999999999997E-2"/>
    <n v="3.5123287671232877"/>
    <n v="4.4109589041095889"/>
    <n v="6.8199999999999997E-2"/>
    <x v="1"/>
    <x v="2"/>
    <n v="20710.799999999996"/>
    <n v="22593.599999999995"/>
    <n v="22593.599999999999"/>
    <n v="9414"/>
    <n v="0"/>
    <n v="0"/>
    <n v="0"/>
    <n v="0"/>
    <n v="0"/>
    <n v="0"/>
    <n v="0"/>
    <n v="0"/>
    <n v="0"/>
    <n v="0"/>
    <n v="0"/>
    <n v="43304.399999999994"/>
    <n v="32007.599999999999"/>
    <n v="75312"/>
  </r>
  <r>
    <s v="DI0019545"/>
    <s v="DI0019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123287671232877"/>
    <n v="5.4109589041095889"/>
    <n v="7.1300000000000002E-2"/>
    <n v="4.5123287671232877"/>
    <n v="5.4109589041095889"/>
    <n v="7.1300000000000002E-2"/>
    <x v="1"/>
    <x v="2"/>
    <n v="62970.820000000014"/>
    <n v="68695.440000000017"/>
    <n v="68695.44"/>
    <n v="68695.44"/>
    <n v="28623.1"/>
    <n v="0"/>
    <n v="0"/>
    <n v="0"/>
    <n v="0"/>
    <n v="0"/>
    <n v="0"/>
    <n v="0"/>
    <n v="0"/>
    <n v="0"/>
    <n v="0"/>
    <n v="131666.26000000004"/>
    <n v="166013.98000000001"/>
    <n v="297680.24000000005"/>
  </r>
  <r>
    <s v="DI0019546"/>
    <s v="DI0019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123287671232877"/>
    <n v="6.4109589041095889"/>
    <n v="7.3499999999999996E-2"/>
    <n v="5.5123287671232877"/>
    <n v="6.4109589041095889"/>
    <n v="7.3499999999999996E-2"/>
    <x v="1"/>
    <x v="2"/>
    <n v="195228.33"/>
    <n v="212976.36"/>
    <n v="212976.36"/>
    <n v="212976.36"/>
    <n v="212976.36"/>
    <n v="88740.12"/>
    <n v="0"/>
    <n v="0"/>
    <n v="0"/>
    <n v="0"/>
    <n v="0"/>
    <n v="0"/>
    <n v="0"/>
    <n v="0"/>
    <n v="0"/>
    <n v="408204.68999999994"/>
    <n v="727669.2"/>
    <n v="1135873.8899999999"/>
  </r>
  <r>
    <s v="DI0019547"/>
    <s v="DI0019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15068493150685"/>
    <n v="7.4136986301369863"/>
    <n v="7.5399999999999995E-2"/>
    <n v="6.515068493150685"/>
    <n v="7.4136986301369863"/>
    <n v="7.5399999999999995E-2"/>
    <x v="1"/>
    <x v="2"/>
    <n v="275868.78000000003"/>
    <n v="300947.76"/>
    <n v="300947.76"/>
    <n v="300947.76"/>
    <n v="300947.76"/>
    <n v="250789.8"/>
    <n v="100315.92"/>
    <n v="0"/>
    <n v="0"/>
    <n v="0"/>
    <n v="0"/>
    <n v="0"/>
    <n v="0"/>
    <n v="0"/>
    <n v="0"/>
    <n v="576816.54"/>
    <n v="1253949"/>
    <n v="1830765.54"/>
  </r>
  <r>
    <s v="DI0019548"/>
    <s v="DI0019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15068493150685"/>
    <n v="8.4136986301369863"/>
    <n v="7.7200000000000005E-2"/>
    <n v="7.515068493150685"/>
    <n v="8.4136986301369863"/>
    <n v="7.7200000000000005E-2"/>
    <x v="1"/>
    <x v="2"/>
    <n v="32890.44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68770.920000000013"/>
    <n v="167442.24000000002"/>
    <n v="236213.16000000003"/>
  </r>
  <r>
    <s v="DI0019549"/>
    <s v="DI0019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150684931506841"/>
    <n v="9.4136986301369863"/>
    <n v="7.9299999999999995E-2"/>
    <n v="8.5150684931506841"/>
    <n v="9.4136986301369863"/>
    <n v="7.9299999999999995E-2"/>
    <x v="1"/>
    <x v="2"/>
    <n v="11579.809999999998"/>
    <n v="12632.519999999997"/>
    <n v="12632.52"/>
    <n v="12632.52"/>
    <n v="12632.52"/>
    <n v="11579.8"/>
    <n v="8421.64"/>
    <n v="5263.52"/>
    <n v="2105.44"/>
    <n v="0"/>
    <n v="0"/>
    <n v="0"/>
    <n v="0"/>
    <n v="0"/>
    <n v="0"/>
    <n v="24212.329999999994"/>
    <n v="65267.960000000006"/>
    <n v="89480.290000000008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0410958904109592"/>
    <n v="1.2027397260273973"/>
    <n v="4.9000000000000002E-2"/>
    <n v="0.30410958904109592"/>
    <n v="1.2027397260273973"/>
    <n v="4.9000000000000002E-2"/>
    <x v="1"/>
    <x v="2"/>
    <n v="13475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4054794520547946"/>
    <n v="3.3041095890410959"/>
    <n v="8.7499999999999994E-2"/>
    <n v="2.4054794520547946"/>
    <n v="3.3041095890410959"/>
    <n v="8.7499999999999994E-2"/>
    <x v="1"/>
    <x v="2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4370883.5999999996"/>
    <n v="1092720.8999999999"/>
    <n v="5463604.5"/>
  </r>
  <r>
    <s v="DI0019581"/>
    <s v="DI00195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5397260273972595"/>
    <n v="10.438356164383562"/>
    <n v="0.1"/>
    <n v="9.5397260273972595"/>
    <n v="10.438356164383562"/>
    <n v="0.1"/>
    <x v="1"/>
    <x v="2"/>
    <n v="1750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35000000"/>
    <n v="100625000"/>
    <n v="135625000"/>
  </r>
  <r>
    <s v="DI0019591"/>
    <s v="DI0019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4054794520547946"/>
    <n v="3.3041095890410959"/>
    <n v="8.7499999999999994E-2"/>
    <n v="2.4054794520547946"/>
    <n v="3.3041095890410959"/>
    <n v="8.7499999999999994E-2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4054794520547946"/>
    <n v="3.3041095890410959"/>
    <n v="8.7499999999999994E-2"/>
    <n v="2.4054794520547946"/>
    <n v="3.3041095890410959"/>
    <n v="8.7499999999999994E-2"/>
    <x v="1"/>
    <x v="2"/>
    <n v="147464.74"/>
    <n v="147464.74"/>
    <n v="73732.37"/>
    <n v="0"/>
    <n v="0"/>
    <n v="0"/>
    <n v="0"/>
    <n v="0"/>
    <n v="0"/>
    <n v="0"/>
    <n v="0"/>
    <n v="0"/>
    <n v="0"/>
    <n v="0"/>
    <n v="0"/>
    <n v="294929.48"/>
    <n v="73732.37"/>
    <n v="368661.85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4054794520547946"/>
    <n v="3.3041095890410959"/>
    <n v="8.7499999999999994E-2"/>
    <n v="2.4054794520547946"/>
    <n v="3.3041095890410959"/>
    <n v="8.7499999999999994E-2"/>
    <x v="1"/>
    <x v="2"/>
    <n v="484720.7"/>
    <n v="484720.7"/>
    <n v="242360.35"/>
    <n v="0"/>
    <n v="0"/>
    <n v="0"/>
    <n v="0"/>
    <n v="0"/>
    <n v="0"/>
    <n v="0"/>
    <n v="0"/>
    <n v="0"/>
    <n v="0"/>
    <n v="0"/>
    <n v="0"/>
    <n v="969441.4"/>
    <n v="242360.35"/>
    <n v="1211801.75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4054794520547946"/>
    <n v="3.3041095890410959"/>
    <n v="8.7499999999999994E-2"/>
    <n v="2.4054794520547946"/>
    <n v="3.3041095890410959"/>
    <n v="8.7499999999999994E-2"/>
    <x v="1"/>
    <x v="2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635006.56000000006"/>
    <n v="158751.64000000001"/>
    <n v="793758.20000000007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4054794520547946"/>
    <n v="3.3041095890410959"/>
    <n v="8.7499999999999994E-2"/>
    <n v="2.4054794520547946"/>
    <n v="3.3041095890410959"/>
    <n v="8.7499999999999981E-2"/>
    <x v="1"/>
    <x v="2"/>
    <n v="271758.18"/>
    <n v="271758.18"/>
    <n v="135879.09"/>
    <n v="0"/>
    <n v="0"/>
    <n v="0"/>
    <n v="0"/>
    <n v="0"/>
    <n v="0"/>
    <n v="0"/>
    <n v="0"/>
    <n v="0"/>
    <n v="0"/>
    <n v="0"/>
    <n v="0"/>
    <n v="543516.36"/>
    <n v="135879.09"/>
    <n v="679395.45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4054794520547946"/>
    <n v="3.3041095890410959"/>
    <n v="8.7499999999999994E-2"/>
    <n v="2.4054794520547946"/>
    <n v="3.3041095890410959"/>
    <n v="8.7499999999999994E-2"/>
    <x v="1"/>
    <x v="2"/>
    <n v="1532670.82"/>
    <n v="1532670.82"/>
    <n v="766335.41"/>
    <n v="0"/>
    <n v="0"/>
    <n v="0"/>
    <n v="0"/>
    <n v="0"/>
    <n v="0"/>
    <n v="0"/>
    <n v="0"/>
    <n v="0"/>
    <n v="0"/>
    <n v="0"/>
    <n v="0"/>
    <n v="3065341.64"/>
    <n v="766335.41"/>
    <n v="3831677.0500000003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56986301369863"/>
    <n v="3.5095890410958903"/>
    <n v="8.7499999999999994E-2"/>
    <n v="2.56986301369863"/>
    <n v="3.5095890410958903"/>
    <n v="8.7499999999999994E-2"/>
    <x v="1"/>
    <x v="2"/>
    <n v="34055.160000000003"/>
    <n v="34055.160000000003"/>
    <n v="34055.160000000003"/>
    <n v="0"/>
    <n v="0"/>
    <n v="0"/>
    <n v="0"/>
    <n v="0"/>
    <n v="0"/>
    <n v="0"/>
    <n v="0"/>
    <n v="0"/>
    <n v="0"/>
    <n v="0"/>
    <n v="0"/>
    <n v="68110.320000000007"/>
    <n v="34055.160000000003"/>
    <n v="102165.48000000001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4054794520547946"/>
    <n v="3.3041095890410959"/>
    <n v="8.7499999999999994E-2"/>
    <n v="2.4054794520547946"/>
    <n v="3.3041095890410959"/>
    <n v="8.7499999999999994E-2"/>
    <x v="1"/>
    <x v="2"/>
    <n v="58625"/>
    <n v="58625"/>
    <n v="29312.5"/>
    <n v="0"/>
    <n v="0"/>
    <n v="0"/>
    <n v="0"/>
    <n v="0"/>
    <n v="0"/>
    <n v="0"/>
    <n v="0"/>
    <n v="0"/>
    <n v="0"/>
    <n v="0"/>
    <n v="0"/>
    <n v="117250"/>
    <n v="29312.5"/>
    <n v="146562.5"/>
  </r>
  <r>
    <s v="DI0019671"/>
    <s v="DI0019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4054794520547946"/>
    <n v="3.3041095890410959"/>
    <n v="8.7499999999999994E-2"/>
    <n v="2.4054794520547946"/>
    <n v="3.3041095890410959"/>
    <n v="8.7499999999999981E-2"/>
    <x v="1"/>
    <x v="2"/>
    <n v="4413723.34"/>
    <n v="4413723.34"/>
    <n v="2206861.67"/>
    <n v="0"/>
    <n v="0"/>
    <n v="0"/>
    <n v="0"/>
    <n v="0"/>
    <n v="0"/>
    <n v="0"/>
    <n v="0"/>
    <n v="0"/>
    <n v="0"/>
    <n v="0"/>
    <n v="0"/>
    <n v="8827446.6799999997"/>
    <n v="2206861.67"/>
    <n v="11034308.35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4054794520547946"/>
    <n v="3.3041095890410959"/>
    <n v="8.7499999999999994E-2"/>
    <n v="2.4054794520547946"/>
    <n v="3.3041095890410959"/>
    <n v="8.7499999999999994E-2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57534246575342463"/>
    <n v="1.473972602739726"/>
    <n v="4.9000000000000002E-2"/>
    <n v="0.57534246575342463"/>
    <n v="1.473972602739726"/>
    <n v="4.9000000000000002E-2"/>
    <x v="1"/>
    <x v="2"/>
    <n v="5390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57534246575342463"/>
    <n v="1.473972602739726"/>
    <n v="4.9000000000000002E-2"/>
    <n v="0.57534246575342463"/>
    <n v="1.473972602739726"/>
    <n v="4.9000000000000002E-2"/>
    <x v="1"/>
    <x v="2"/>
    <n v="9800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57534246575342463"/>
    <n v="1.473972602739726"/>
    <n v="4.9000000000000002E-2"/>
    <n v="0.57534246575342463"/>
    <n v="1.473972602739726"/>
    <n v="4.9000000000000002E-2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57534246575342463"/>
    <n v="1.473972602739726"/>
    <n v="4.9000000000000002E-2"/>
    <n v="0.57534246575342463"/>
    <n v="1.473972602739726"/>
    <n v="4.9000000000000002E-2"/>
    <x v="1"/>
    <x v="2"/>
    <n v="162680"/>
    <n v="0"/>
    <n v="0"/>
    <n v="0"/>
    <n v="0"/>
    <n v="0"/>
    <n v="0"/>
    <n v="0"/>
    <n v="0"/>
    <n v="0"/>
    <n v="0"/>
    <n v="0"/>
    <n v="0"/>
    <n v="0"/>
    <n v="0"/>
    <n v="162680"/>
    <n v="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5863013698630137"/>
    <n v="5.0027397260273974"/>
    <n v="9.2499999999999999E-2"/>
    <n v="4.5863013698630137"/>
    <n v="5.0027397260273974"/>
    <n v="9.2499999999999999E-2"/>
    <x v="1"/>
    <x v="2"/>
    <n v="1625797.1"/>
    <n v="1625797.1"/>
    <n v="1625797.1"/>
    <n v="1625797.1"/>
    <n v="1625797.1"/>
    <n v="0"/>
    <n v="0"/>
    <n v="0"/>
    <n v="0"/>
    <n v="0"/>
    <n v="0"/>
    <n v="0"/>
    <n v="0"/>
    <n v="0"/>
    <n v="0"/>
    <n v="3251594.2"/>
    <n v="4877391.3000000007"/>
    <n v="8128985.5000000009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5863013698630137"/>
    <n v="5.0027397260273974"/>
    <n v="9.2499999999999999E-2"/>
    <n v="4.5863013698630137"/>
    <n v="5.0027397260273974"/>
    <n v="9.2499999999999999E-2"/>
    <x v="1"/>
    <x v="2"/>
    <n v="318251.52000000002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636503.04000000004"/>
    <n v="954754.56000000006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4054794520547946"/>
    <n v="3.0027397260273974"/>
    <n v="8.7499999999999994E-2"/>
    <n v="2.4054794520547946"/>
    <n v="3.0027397260273974"/>
    <n v="8.7499999999999994E-2"/>
    <x v="1"/>
    <x v="2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125340.8"/>
    <n v="31335.200000000001"/>
    <n v="156676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4054794520547946"/>
    <n v="3.0027397260273974"/>
    <n v="8.7499999999999994E-2"/>
    <n v="2.4054794520547946"/>
    <n v="3.0027397260273974"/>
    <n v="8.7499999999999994E-2"/>
    <x v="1"/>
    <x v="2"/>
    <n v="47271.3"/>
    <n v="47271.3"/>
    <n v="23635.65"/>
    <n v="0"/>
    <n v="0"/>
    <n v="0"/>
    <n v="0"/>
    <n v="0"/>
    <n v="0"/>
    <n v="0"/>
    <n v="0"/>
    <n v="0"/>
    <n v="0"/>
    <n v="0"/>
    <n v="0"/>
    <n v="94542.6"/>
    <n v="23635.65"/>
    <n v="118178.25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4054794520547946"/>
    <n v="3.0027397260273974"/>
    <n v="8.7499999999999994E-2"/>
    <n v="2.4054794520547946"/>
    <n v="3.0027397260273974"/>
    <n v="8.7499999999999994E-2"/>
    <x v="1"/>
    <x v="2"/>
    <n v="105920.52"/>
    <n v="105920.52"/>
    <n v="52960.26"/>
    <n v="0"/>
    <n v="0"/>
    <n v="0"/>
    <n v="0"/>
    <n v="0"/>
    <n v="0"/>
    <n v="0"/>
    <n v="0"/>
    <n v="0"/>
    <n v="0"/>
    <n v="0"/>
    <n v="0"/>
    <n v="211841.04"/>
    <n v="52960.26"/>
    <n v="264801.3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4054794520547946"/>
    <n v="3.0027397260273974"/>
    <n v="8.7499999999999994E-2"/>
    <n v="2.4054794520547946"/>
    <n v="3.0027397260273974"/>
    <n v="8.7499999999999994E-2"/>
    <x v="1"/>
    <x v="2"/>
    <n v="130604.5"/>
    <n v="130604.5"/>
    <n v="65302.25"/>
    <n v="0"/>
    <n v="0"/>
    <n v="0"/>
    <n v="0"/>
    <n v="0"/>
    <n v="0"/>
    <n v="0"/>
    <n v="0"/>
    <n v="0"/>
    <n v="0"/>
    <n v="0"/>
    <n v="0"/>
    <n v="261209"/>
    <n v="65302.25"/>
    <n v="326511.25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068493150684932"/>
    <n v="3.0027397260273974"/>
    <n v="8.7499999999999994E-2"/>
    <n v="2.3068493150684932"/>
    <n v="3.0027397260273974"/>
    <n v="8.7499999999999994E-2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068493150684928"/>
    <n v="5.0027397260273974"/>
    <n v="9.2499999999999999E-2"/>
    <n v="4.3068493150684928"/>
    <n v="5.0027397260273974"/>
    <n v="9.2499999999999999E-2"/>
    <x v="1"/>
    <x v="2"/>
    <n v="43743.68"/>
    <n v="43743.68"/>
    <n v="43743.68"/>
    <n v="43743.68"/>
    <n v="21871.84"/>
    <n v="0"/>
    <n v="0"/>
    <n v="0"/>
    <n v="0"/>
    <n v="0"/>
    <n v="0"/>
    <n v="0"/>
    <n v="0"/>
    <n v="0"/>
    <n v="0"/>
    <n v="87487.360000000001"/>
    <n v="109359.2"/>
    <n v="196846.56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068493150684928"/>
    <n v="5.0027397260273974"/>
    <n v="9.2499999999999999E-2"/>
    <n v="4.3068493150684928"/>
    <n v="5.0027397260273974"/>
    <n v="9.2499999999999999E-2"/>
    <x v="1"/>
    <x v="2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98985.919999999998"/>
    <n v="123732.4"/>
    <n v="222718.32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068493150684928"/>
    <n v="5.0027397260273974"/>
    <n v="9.2499999999999999E-2"/>
    <n v="4.3068493150684928"/>
    <n v="5.0027397260273974"/>
    <n v="9.2499999999999999E-2"/>
    <x v="1"/>
    <x v="2"/>
    <n v="110897.2"/>
    <n v="110897.2"/>
    <n v="110897.2"/>
    <n v="110897.2"/>
    <n v="55448.6"/>
    <n v="0"/>
    <n v="0"/>
    <n v="0"/>
    <n v="0"/>
    <n v="0"/>
    <n v="0"/>
    <n v="0"/>
    <n v="0"/>
    <n v="0"/>
    <n v="0"/>
    <n v="221794.4"/>
    <n v="277243"/>
    <n v="499037.4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068493150684928"/>
    <n v="5.0027397260273974"/>
    <n v="9.2499999999999999E-2"/>
    <n v="4.3068493150684928"/>
    <n v="5.0027397260273974"/>
    <n v="9.2499999999999999E-2"/>
    <x v="1"/>
    <x v="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638124.48"/>
    <n v="797655.6"/>
    <n v="1435780.08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5917808219178085"/>
    <n v="5.0027397260273974"/>
    <n v="9.2499999999999999E-2"/>
    <n v="4.5917808219178085"/>
    <n v="5.0027397260273974"/>
    <n v="9.2499999999999999E-2"/>
    <x v="1"/>
    <x v="2"/>
    <n v="1408013.32"/>
    <n v="1408013.32"/>
    <n v="1408013.32"/>
    <n v="1408013.32"/>
    <n v="1408013.32"/>
    <n v="0"/>
    <n v="0"/>
    <n v="0"/>
    <n v="0"/>
    <n v="0"/>
    <n v="0"/>
    <n v="0"/>
    <n v="0"/>
    <n v="0"/>
    <n v="0"/>
    <n v="2816026.64"/>
    <n v="4224039.96"/>
    <n v="7040066.5999999996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4054794520547946"/>
    <n v="3.0027397260273974"/>
    <n v="8.7499999999999994E-2"/>
    <n v="2.4054794520547946"/>
    <n v="3.0027397260273974"/>
    <n v="8.7499999999999994E-2"/>
    <x v="1"/>
    <x v="2"/>
    <n v="365293.96"/>
    <n v="365293.96"/>
    <n v="182646.98"/>
    <n v="0"/>
    <n v="0"/>
    <n v="0"/>
    <n v="0"/>
    <n v="0"/>
    <n v="0"/>
    <n v="0"/>
    <n v="0"/>
    <n v="0"/>
    <n v="0"/>
    <n v="0"/>
    <n v="0"/>
    <n v="730587.92"/>
    <n v="182646.98"/>
    <n v="913234.9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57534246575342463"/>
    <n v="1"/>
    <n v="4.9000000000000002E-2"/>
    <n v="0.57534246575342463"/>
    <n v="1"/>
    <n v="4.9000000000000002E-2"/>
    <x v="1"/>
    <x v="2"/>
    <n v="171500"/>
    <n v="0"/>
    <n v="0"/>
    <n v="0"/>
    <n v="0"/>
    <n v="0"/>
    <n v="0"/>
    <n v="0"/>
    <n v="0"/>
    <n v="0"/>
    <n v="0"/>
    <n v="0"/>
    <n v="0"/>
    <n v="0"/>
    <n v="0"/>
    <n v="171500"/>
    <n v="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"/>
    <n v="10.005479452054795"/>
    <n v="4.0800000000000003E-2"/>
    <n v="9.6"/>
    <n v="10.005479452054795"/>
    <n v="4.0800000000000003E-2"/>
    <x v="1"/>
    <x v="2"/>
    <n v="5207.5999999999995"/>
    <n v="0"/>
    <n v="0"/>
    <n v="0"/>
    <n v="0"/>
    <n v="0"/>
    <n v="0"/>
    <n v="0"/>
    <n v="0"/>
    <n v="0"/>
    <n v="0"/>
    <n v="0"/>
    <n v="0"/>
    <n v="0"/>
    <n v="0"/>
    <n v="5207.5999999999995"/>
    <n v="0"/>
    <n v="5207.5999999999995"/>
  </r>
  <r>
    <s v="DI00198710"/>
    <s v="DI00198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"/>
    <n v="10.005479452054795"/>
    <n v="8.1299999999999997E-2"/>
    <n v="9.6"/>
    <n v="10.005479452054795"/>
    <n v="8.1299999999999997E-2"/>
    <x v="1"/>
    <x v="2"/>
    <n v="1275.1200000000001"/>
    <n v="1391.0400000000002"/>
    <n v="1391.04"/>
    <n v="1391.04"/>
    <n v="1391.04"/>
    <n v="1321.5"/>
    <n v="1043.31"/>
    <n v="765.06"/>
    <n v="486.87"/>
    <n v="208.62"/>
    <n v="0"/>
    <n v="0"/>
    <n v="0"/>
    <n v="0"/>
    <n v="0"/>
    <n v="2666.1600000000003"/>
    <n v="7998.48"/>
    <n v="10664.64"/>
  </r>
  <r>
    <s v="DI0019872"/>
    <s v="DI00198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"/>
    <n v="10.005479452054795"/>
    <n v="5.1499999999999997E-2"/>
    <n v="9.6"/>
    <n v="10.005479452054795"/>
    <n v="5.1499999999999997E-2"/>
    <x v="1"/>
    <x v="2"/>
    <n v="27274.940000000006"/>
    <n v="14877.240000000002"/>
    <n v="0"/>
    <n v="0"/>
    <n v="0"/>
    <n v="0"/>
    <n v="0"/>
    <n v="0"/>
    <n v="0"/>
    <n v="0"/>
    <n v="0"/>
    <n v="0"/>
    <n v="0"/>
    <n v="0"/>
    <n v="0"/>
    <n v="42152.180000000008"/>
    <n v="0"/>
    <n v="42152.180000000008"/>
  </r>
  <r>
    <s v="DI0019873"/>
    <s v="DI00198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"/>
    <n v="10.005479452054795"/>
    <n v="6.3100000000000003E-2"/>
    <n v="9.6"/>
    <n v="10.005479452054795"/>
    <n v="6.3100000000000003E-2"/>
    <x v="1"/>
    <x v="2"/>
    <n v="28802.839999999997"/>
    <n v="31421.279999999995"/>
    <n v="15710.64"/>
    <n v="0"/>
    <n v="0"/>
    <n v="0"/>
    <n v="0"/>
    <n v="0"/>
    <n v="0"/>
    <n v="0"/>
    <n v="0"/>
    <n v="0"/>
    <n v="0"/>
    <n v="0"/>
    <n v="0"/>
    <n v="60224.119999999995"/>
    <n v="15710.64"/>
    <n v="75934.759999999995"/>
  </r>
  <r>
    <s v="DI0019874"/>
    <s v="DI00198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"/>
    <n v="10.005479452054795"/>
    <n v="6.8199999999999997E-2"/>
    <n v="9.6"/>
    <n v="10.005479452054795"/>
    <n v="6.8199999999999997E-2"/>
    <x v="1"/>
    <x v="2"/>
    <n v="28945.400000000005"/>
    <n v="31576.800000000007"/>
    <n v="31576.799999999999"/>
    <n v="15788.4"/>
    <n v="0"/>
    <n v="0"/>
    <n v="0"/>
    <n v="0"/>
    <n v="0"/>
    <n v="0"/>
    <n v="0"/>
    <n v="0"/>
    <n v="0"/>
    <n v="0"/>
    <n v="0"/>
    <n v="60522.200000000012"/>
    <n v="47365.2"/>
    <n v="107887.40000000001"/>
  </r>
  <r>
    <s v="DI0019875"/>
    <s v="DI00198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"/>
    <n v="10.005479452054795"/>
    <n v="7.1300000000000002E-2"/>
    <n v="9.6"/>
    <n v="10.005479452054795"/>
    <n v="7.1300000000000002E-2"/>
    <x v="1"/>
    <x v="2"/>
    <n v="83456.560000000012"/>
    <n v="91043.520000000019"/>
    <n v="91043.520000000004"/>
    <n v="91043.520000000004"/>
    <n v="45521.760000000002"/>
    <n v="0"/>
    <n v="0"/>
    <n v="0"/>
    <n v="0"/>
    <n v="0"/>
    <n v="0"/>
    <n v="0"/>
    <n v="0"/>
    <n v="0"/>
    <n v="0"/>
    <n v="174500.08000000002"/>
    <n v="227608.80000000002"/>
    <n v="402108.88"/>
  </r>
  <r>
    <s v="DI0019876"/>
    <s v="DI0019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"/>
    <n v="10.005479452054795"/>
    <n v="7.3499999999999996E-2"/>
    <n v="9.6"/>
    <n v="10.005479452054795"/>
    <n v="7.3499999999999996E-2"/>
    <x v="1"/>
    <x v="2"/>
    <n v="125723.29"/>
    <n v="137152.68"/>
    <n v="137152.68"/>
    <n v="137152.68"/>
    <n v="137152.68"/>
    <n v="68576.31"/>
    <n v="0"/>
    <n v="0"/>
    <n v="0"/>
    <n v="0"/>
    <n v="0"/>
    <n v="0"/>
    <n v="0"/>
    <n v="0"/>
    <n v="0"/>
    <n v="262875.96999999997"/>
    <n v="480034.35"/>
    <n v="742910.32"/>
  </r>
  <r>
    <s v="DI0019877"/>
    <s v="DI0019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"/>
    <n v="10.005479452054795"/>
    <n v="7.5399999999999995E-2"/>
    <n v="9.6"/>
    <n v="10.005479452054795"/>
    <n v="7.5399999999999995E-2"/>
    <x v="1"/>
    <x v="2"/>
    <n v="262646.23"/>
    <n v="286523.15999999997"/>
    <n v="286523.15999999997"/>
    <n v="286523.15999999997"/>
    <n v="286523.15999999997"/>
    <n v="250707.78"/>
    <n v="107446.23"/>
    <n v="0"/>
    <n v="0"/>
    <n v="0"/>
    <n v="0"/>
    <n v="0"/>
    <n v="0"/>
    <n v="0"/>
    <n v="0"/>
    <n v="549169.3899999999"/>
    <n v="1217723.49"/>
    <n v="1766892.88"/>
  </r>
  <r>
    <s v="DI0019878"/>
    <s v="DI0019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"/>
    <n v="10.005479452054795"/>
    <n v="7.7200000000000005E-2"/>
    <n v="9.6"/>
    <n v="10.005479452054795"/>
    <n v="7.7200000000000005E-2"/>
    <x v="1"/>
    <x v="2"/>
    <n v="32535.47"/>
    <n v="35493.24"/>
    <n v="35493.24"/>
    <n v="35493.24"/>
    <n v="35493.24"/>
    <n v="32535.48"/>
    <n v="20704.41"/>
    <n v="8873.2800000000007"/>
    <n v="0"/>
    <n v="0"/>
    <n v="0"/>
    <n v="0"/>
    <n v="0"/>
    <n v="0"/>
    <n v="0"/>
    <n v="68028.709999999992"/>
    <n v="168592.89"/>
    <n v="236621.6"/>
  </r>
  <r>
    <s v="DI0019879"/>
    <s v="DI00198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"/>
    <n v="10.005479452054795"/>
    <n v="7.9299999999999995E-2"/>
    <n v="9.6"/>
    <n v="10.005479452054795"/>
    <n v="7.9299999999999995E-2"/>
    <x v="1"/>
    <x v="2"/>
    <n v="7719.8000000000011"/>
    <n v="8421.6"/>
    <n v="8421.6"/>
    <n v="8421.6"/>
    <n v="8421.6"/>
    <n v="7895.25"/>
    <n v="5789.85"/>
    <n v="3684.45"/>
    <n v="1579.05"/>
    <n v="0"/>
    <n v="0"/>
    <n v="0"/>
    <n v="0"/>
    <n v="0"/>
    <n v="0"/>
    <n v="16141.400000000001"/>
    <n v="44213.4"/>
    <n v="60354.8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082191780821917"/>
    <n v="5.0027397260273974"/>
    <n v="9.2499999999999999E-2"/>
    <n v="4.6082191780821917"/>
    <n v="5.0027397260273974"/>
    <n v="9.2499999999999999E-2"/>
    <x v="1"/>
    <x v="2"/>
    <n v="2760651.18"/>
    <n v="2760651.18"/>
    <n v="2760651.18"/>
    <n v="2760651.18"/>
    <n v="2760651.18"/>
    <n v="0"/>
    <n v="0"/>
    <n v="0"/>
    <n v="0"/>
    <n v="0"/>
    <n v="0"/>
    <n v="0"/>
    <n v="0"/>
    <n v="0"/>
    <n v="0"/>
    <n v="5521302.3600000003"/>
    <n v="8281953.540000001"/>
    <n v="13803255.900000002"/>
  </r>
  <r>
    <s v="DI0019891"/>
    <s v="DI00198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136986301369856"/>
    <n v="10.005479452054795"/>
    <n v="4.0800000000000003E-2"/>
    <n v="9.6136986301369856"/>
    <n v="10.005479452054795"/>
    <n v="4.0800000000000003E-2"/>
    <x v="1"/>
    <x v="2"/>
    <n v="7045.04"/>
    <n v="0"/>
    <n v="0"/>
    <n v="0"/>
    <n v="0"/>
    <n v="0"/>
    <n v="0"/>
    <n v="0"/>
    <n v="0"/>
    <n v="0"/>
    <n v="0"/>
    <n v="0"/>
    <n v="0"/>
    <n v="0"/>
    <n v="0"/>
    <n v="7045.04"/>
    <n v="0"/>
    <n v="7045.04"/>
  </r>
  <r>
    <s v="DI00198910"/>
    <s v="DI00198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136986301369856"/>
    <n v="10.005479452054795"/>
    <n v="8.1299999999999997E-2"/>
    <n v="9.6136986301369856"/>
    <n v="10.005479452054795"/>
    <n v="8.1299999999999997E-2"/>
    <x v="1"/>
    <x v="2"/>
    <n v="7914.5"/>
    <n v="8634"/>
    <n v="8634"/>
    <n v="8634"/>
    <n v="8634"/>
    <n v="8202.2999999999993"/>
    <n v="6475.5"/>
    <n v="4748.7"/>
    <n v="3021.9"/>
    <n v="1295.0999999999999"/>
    <n v="0"/>
    <n v="0"/>
    <n v="0"/>
    <n v="0"/>
    <n v="0"/>
    <n v="16548.5"/>
    <n v="49645.5"/>
    <n v="66194"/>
  </r>
  <r>
    <s v="DI0019892"/>
    <s v="DI00198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136986301369856"/>
    <n v="10.005479452054795"/>
    <n v="5.1499999999999997E-2"/>
    <n v="9.6136986301369856"/>
    <n v="10.005479452054795"/>
    <n v="5.1499999999999997E-2"/>
    <x v="1"/>
    <x v="2"/>
    <n v="27365.47"/>
    <n v="14926.649999999996"/>
    <n v="0"/>
    <n v="0"/>
    <n v="0"/>
    <n v="0"/>
    <n v="0"/>
    <n v="0"/>
    <n v="0"/>
    <n v="0"/>
    <n v="0"/>
    <n v="0"/>
    <n v="0"/>
    <n v="0"/>
    <n v="0"/>
    <n v="42292.119999999995"/>
    <n v="0"/>
    <n v="42292.119999999995"/>
  </r>
  <r>
    <s v="DI0019893"/>
    <s v="DI00198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136986301369856"/>
    <n v="10.005479452054795"/>
    <n v="6.3100000000000003E-2"/>
    <n v="9.6136986301369856"/>
    <n v="10.005479452054795"/>
    <n v="6.3100000000000003E-2"/>
    <x v="1"/>
    <x v="2"/>
    <n v="28410.360000000008"/>
    <n v="30993.12000000001"/>
    <n v="15496.56"/>
    <n v="0"/>
    <n v="0"/>
    <n v="0"/>
    <n v="0"/>
    <n v="0"/>
    <n v="0"/>
    <n v="0"/>
    <n v="0"/>
    <n v="0"/>
    <n v="0"/>
    <n v="0"/>
    <n v="0"/>
    <n v="59403.480000000018"/>
    <n v="15496.56"/>
    <n v="74900.040000000023"/>
  </r>
  <r>
    <s v="DI0019894"/>
    <s v="DI0019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136986301369856"/>
    <n v="10.005479452054795"/>
    <n v="6.8199999999999997E-2"/>
    <n v="9.6136986301369856"/>
    <n v="10.005479452054795"/>
    <n v="6.8199999999999997E-2"/>
    <x v="1"/>
    <x v="2"/>
    <n v="31877.670000000006"/>
    <n v="34775.640000000007"/>
    <n v="34775.64"/>
    <n v="17387.849999999999"/>
    <n v="0"/>
    <n v="0"/>
    <n v="0"/>
    <n v="0"/>
    <n v="0"/>
    <n v="0"/>
    <n v="0"/>
    <n v="0"/>
    <n v="0"/>
    <n v="0"/>
    <n v="0"/>
    <n v="66653.310000000012"/>
    <n v="52163.49"/>
    <n v="118816.80000000002"/>
  </r>
  <r>
    <s v="DI0019895"/>
    <s v="DI0019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136986301369856"/>
    <n v="10.005479452054795"/>
    <n v="7.1300000000000002E-2"/>
    <n v="9.6136986301369856"/>
    <n v="10.005479452054795"/>
    <n v="7.1300000000000002E-2"/>
    <x v="1"/>
    <x v="2"/>
    <n v="61785.02"/>
    <n v="67401.84"/>
    <n v="67401.84"/>
    <n v="67401.84"/>
    <n v="33700.92"/>
    <n v="0"/>
    <n v="0"/>
    <n v="0"/>
    <n v="0"/>
    <n v="0"/>
    <n v="0"/>
    <n v="0"/>
    <n v="0"/>
    <n v="0"/>
    <n v="0"/>
    <n v="129186.85999999999"/>
    <n v="168504.59999999998"/>
    <n v="297691.45999999996"/>
  </r>
  <r>
    <s v="DI0019896"/>
    <s v="DI0019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136986301369856"/>
    <n v="10.005479452054795"/>
    <n v="7.3499999999999996E-2"/>
    <n v="9.6136986301369856"/>
    <n v="10.005479452054795"/>
    <n v="7.3499999999999996E-2"/>
    <x v="1"/>
    <x v="2"/>
    <n v="167809.95"/>
    <n v="183065.40000000002"/>
    <n v="183065.4"/>
    <n v="183065.4"/>
    <n v="183065.4"/>
    <n v="91532.67"/>
    <n v="0"/>
    <n v="0"/>
    <n v="0"/>
    <n v="0"/>
    <n v="0"/>
    <n v="0"/>
    <n v="0"/>
    <n v="0"/>
    <n v="0"/>
    <n v="350875.35000000003"/>
    <n v="640728.87"/>
    <n v="991604.22"/>
  </r>
  <r>
    <s v="DI0019897"/>
    <s v="DI0019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136986301369856"/>
    <n v="10.005479452054795"/>
    <n v="7.5399999999999995E-2"/>
    <n v="9.6136986301369856"/>
    <n v="10.005479452054795"/>
    <n v="7.5399999999999995E-2"/>
    <x v="1"/>
    <x v="2"/>
    <n v="250055.85000000003"/>
    <n v="272788.2"/>
    <n v="272788.2"/>
    <n v="272788.2"/>
    <n v="272788.2"/>
    <n v="238689.66"/>
    <n v="102295.53"/>
    <n v="0"/>
    <n v="0"/>
    <n v="0"/>
    <n v="0"/>
    <n v="0"/>
    <n v="0"/>
    <n v="0"/>
    <n v="0"/>
    <n v="522844.05000000005"/>
    <n v="1159349.79"/>
    <n v="1682193.84"/>
  </r>
  <r>
    <s v="DI0019898"/>
    <s v="DI0019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136986301369856"/>
    <n v="10.005479452054795"/>
    <n v="7.7200000000000005E-2"/>
    <n v="9.6136986301369856"/>
    <n v="10.005479452054795"/>
    <n v="7.7200000000000005E-2"/>
    <x v="1"/>
    <x v="2"/>
    <n v="24675.639999999992"/>
    <n v="26918.87999999999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51594.519999999982"/>
    <n v="127864.68000000001"/>
    <n v="179459.19999999998"/>
  </r>
  <r>
    <s v="DI0019899"/>
    <s v="DI00198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136986301369856"/>
    <n v="10.005479452054795"/>
    <n v="7.9299999999999995E-2"/>
    <n v="9.6136986301369856"/>
    <n v="10.005479452054795"/>
    <n v="7.9299999999999995E-2"/>
    <x v="1"/>
    <x v="2"/>
    <n v="11579.809999999998"/>
    <n v="12632.519999999997"/>
    <n v="12632.52"/>
    <n v="12632.52"/>
    <n v="12632.52"/>
    <n v="11842.98"/>
    <n v="8684.82"/>
    <n v="5526.69"/>
    <n v="2368.62"/>
    <n v="0"/>
    <n v="0"/>
    <n v="0"/>
    <n v="0"/>
    <n v="0"/>
    <n v="0"/>
    <n v="24212.329999999994"/>
    <n v="66320.67"/>
    <n v="90533"/>
  </r>
  <r>
    <s v="DI0019901"/>
    <s v="DI0019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1064586.53"/>
    <n v="0"/>
    <n v="17394.900000000001"/>
    <n v="6906.51"/>
    <n v="0"/>
    <n v="0"/>
    <n v="0"/>
    <n v="0"/>
    <n v="1047191.63"/>
    <d v="2025-09-11T00:00:00"/>
    <d v="2032-10-03T00:00:00"/>
    <n v="1116100.58"/>
    <n v="6.6767123287671231"/>
    <n v="7.065753424657534"/>
    <n v="7.7799999999999994E-2"/>
    <n v="6.6767123287671231"/>
    <n v="7.065753424657534"/>
    <n v="7.7799999999999994E-2"/>
    <x v="1"/>
    <x v="2"/>
    <n v="68359.859999999986"/>
    <n v="61793.57"/>
    <n v="37299.230000000003"/>
    <n v="22018.06"/>
    <n v="12682.77"/>
    <n v="6905.16"/>
    <n v="1252.0999999999999"/>
    <n v="0"/>
    <n v="0"/>
    <n v="0"/>
    <n v="0"/>
    <n v="0"/>
    <n v="0"/>
    <n v="0"/>
    <n v="0"/>
    <n v="130153.43"/>
    <n v="80157.320000000022"/>
    <n v="210310.75"/>
  </r>
  <r>
    <s v="DI0019911"/>
    <s v="DI0019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1095890410958908"/>
    <n v="1"/>
    <n v="5.4800000000000001E-2"/>
    <n v="0.61095890410958908"/>
    <n v="1"/>
    <n v="5.4800000000000008E-2"/>
    <x v="1"/>
    <x v="2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641821.46"/>
    <n v="0"/>
    <n v="11148.31"/>
    <n v="4550.88"/>
    <n v="0"/>
    <n v="0"/>
    <n v="0"/>
    <n v="0"/>
    <n v="630673.15"/>
    <d v="2025-09-11T00:00:00"/>
    <d v="2035-10-12T00:00:00"/>
    <n v="674845.46"/>
    <n v="9.7013698630136993"/>
    <n v="10.09041095890411"/>
    <n v="8.5000000000000006E-2"/>
    <n v="9.7013698630136993"/>
    <n v="10.09041095890411"/>
    <n v="8.5000000000000006E-2"/>
    <x v="1"/>
    <x v="2"/>
    <n v="49764.639999999999"/>
    <n v="43302.720000000008"/>
    <n v="37619.31"/>
    <n v="33784.99"/>
    <n v="29685.54"/>
    <n v="25221.919999999998"/>
    <n v="21825.55"/>
    <n v="14608.46"/>
    <n v="8805.68"/>
    <n v="2534.87"/>
    <n v="0"/>
    <n v="0"/>
    <n v="0"/>
    <n v="0"/>
    <n v="0"/>
    <n v="93067.360000000015"/>
    <n v="174086.31999999998"/>
    <n v="267153.68"/>
  </r>
  <r>
    <s v="DI0019931"/>
    <s v="DI0019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530509.34"/>
    <n v="0"/>
    <n v="4570.21"/>
    <n v="3483.68"/>
    <n v="0"/>
    <n v="0"/>
    <n v="0"/>
    <n v="0"/>
    <n v="525939.13"/>
    <d v="2025-09-11T00:00:00"/>
    <d v="2033-01-24T00:00:00"/>
    <n v="543953.56000000006"/>
    <n v="6.9863013698630141"/>
    <n v="7.375342465753425"/>
    <n v="7.8799999999999995E-2"/>
    <n v="6.9863013698630141"/>
    <n v="7.375342465753425"/>
    <n v="7.8799999999999995E-2"/>
    <x v="1"/>
    <x v="2"/>
    <n v="35967.550000000003"/>
    <n v="34775.040000000001"/>
    <n v="29748.79"/>
    <n v="24311.85"/>
    <n v="18430.38"/>
    <n v="12771.22"/>
    <n v="4589.18"/>
    <n v="52.35"/>
    <n v="0"/>
    <n v="0"/>
    <n v="0"/>
    <n v="0"/>
    <n v="0"/>
    <n v="0"/>
    <n v="0"/>
    <n v="70742.59"/>
    <n v="89903.770000000019"/>
    <n v="160646.36000000002"/>
  </r>
  <r>
    <s v="DI0019941"/>
    <s v="DI0019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2042772.76"/>
    <n v="0"/>
    <n v="41939.089999999997"/>
    <n v="14452.62"/>
    <n v="0"/>
    <n v="0"/>
    <n v="0"/>
    <n v="0"/>
    <n v="2000833.67"/>
    <d v="2025-09-11T00:00:00"/>
    <d v="2029-05-18T00:00:00"/>
    <n v="2166830.4900000002"/>
    <n v="3.2958904109589042"/>
    <n v="3.6849315068493151"/>
    <n v="8.4900000000000003E-2"/>
    <n v="3.2958904109589042"/>
    <n v="3.6849315068493151"/>
    <n v="8.4900000000000003E-2"/>
    <x v="1"/>
    <x v="2"/>
    <n v="149676.19"/>
    <n v="103148.98"/>
    <n v="52514.22"/>
    <n v="5887.16"/>
    <n v="0"/>
    <n v="0"/>
    <n v="0"/>
    <n v="0"/>
    <n v="0"/>
    <n v="0"/>
    <n v="0"/>
    <n v="0"/>
    <n v="0"/>
    <n v="0"/>
    <n v="0"/>
    <n v="252825.16999999998"/>
    <n v="58401.380000000005"/>
    <n v="311226.55"/>
  </r>
  <r>
    <s v="DI0019951"/>
    <s v="DI0019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136986301369864"/>
    <n v="3.0027397260273974"/>
    <n v="8.7499999999999994E-2"/>
    <n v="2.6136986301369864"/>
    <n v="3.0027397260273974"/>
    <n v="8.7499999999999994E-2"/>
    <x v="1"/>
    <x v="2"/>
    <n v="104111.78"/>
    <n v="104111.78"/>
    <n v="104111.78"/>
    <n v="0"/>
    <n v="0"/>
    <n v="0"/>
    <n v="0"/>
    <n v="0"/>
    <n v="0"/>
    <n v="0"/>
    <n v="0"/>
    <n v="0"/>
    <n v="0"/>
    <n v="0"/>
    <n v="0"/>
    <n v="208223.56"/>
    <n v="104111.78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136986301369864"/>
    <n v="5.0027397260273974"/>
    <n v="9.5000000000000001E-2"/>
    <n v="4.6136986301369864"/>
    <n v="5.0027397260273974"/>
    <n v="9.5000000000000001E-2"/>
    <x v="1"/>
    <x v="2"/>
    <n v="113035.66"/>
    <n v="113035.66"/>
    <n v="113035.66"/>
    <n v="113035.66"/>
    <n v="113035.66"/>
    <n v="0"/>
    <n v="0"/>
    <n v="0"/>
    <n v="0"/>
    <n v="0"/>
    <n v="0"/>
    <n v="0"/>
    <n v="0"/>
    <n v="0"/>
    <n v="0"/>
    <n v="226071.32"/>
    <n v="339106.98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136986301369864"/>
    <n v="3.0027397260273974"/>
    <n v="8.7499999999999994E-2"/>
    <n v="2.6136986301369864"/>
    <n v="3.0027397260273974"/>
    <n v="8.7500000000000008E-2"/>
    <x v="1"/>
    <x v="2"/>
    <n v="66879.72"/>
    <n v="66879.72"/>
    <n v="66879.72"/>
    <n v="0"/>
    <n v="0"/>
    <n v="0"/>
    <n v="0"/>
    <n v="0"/>
    <n v="0"/>
    <n v="0"/>
    <n v="0"/>
    <n v="0"/>
    <n v="0"/>
    <n v="0"/>
    <n v="0"/>
    <n v="133759.44"/>
    <n v="66879.72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136986301369864"/>
    <n v="5.0027397260273974"/>
    <n v="9.5000000000000001E-2"/>
    <n v="4.6136986301369864"/>
    <n v="5.0027397260273974"/>
    <n v="9.5000000000000001E-2"/>
    <x v="1"/>
    <x v="2"/>
    <n v="72612.259999999995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145224.51999999999"/>
    <n v="217836.77999999997"/>
    <n v="363061.29999999993"/>
  </r>
  <r>
    <s v="DI0019991"/>
    <s v="DI001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136986301369864"/>
    <n v="3.0027397260273974"/>
    <n v="8.7499999999999994E-2"/>
    <n v="2.6136986301369864"/>
    <n v="3.0027397260273974"/>
    <n v="8.7499999999999994E-2"/>
    <x v="1"/>
    <x v="2"/>
    <n v="118515.38"/>
    <n v="118515.38"/>
    <n v="118515.38"/>
    <n v="0"/>
    <n v="0"/>
    <n v="0"/>
    <n v="0"/>
    <n v="0"/>
    <n v="0"/>
    <n v="0"/>
    <n v="0"/>
    <n v="0"/>
    <n v="0"/>
    <n v="0"/>
    <n v="0"/>
    <n v="237030.76"/>
    <n v="118515.38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136986301369864"/>
    <n v="5.0027397260273974"/>
    <n v="9.5000000000000001E-2"/>
    <n v="4.6136986301369864"/>
    <n v="5.0027397260273974"/>
    <n v="9.5000000000000001E-2"/>
    <x v="1"/>
    <x v="2"/>
    <n v="128673.84"/>
    <n v="128673.84"/>
    <n v="128673.84"/>
    <n v="128673.84"/>
    <n v="128673.84"/>
    <n v="0"/>
    <n v="0"/>
    <n v="0"/>
    <n v="0"/>
    <n v="0"/>
    <n v="0"/>
    <n v="0"/>
    <n v="0"/>
    <n v="0"/>
    <n v="0"/>
    <n v="257347.68"/>
    <n v="386021.52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136986301369864"/>
    <n v="3.0027397260273974"/>
    <n v="8.7499999999999994E-2"/>
    <n v="2.6136986301369864"/>
    <n v="3.0027397260273974"/>
    <n v="8.7499999999999994E-2"/>
    <x v="1"/>
    <x v="2"/>
    <n v="46785.2"/>
    <n v="46785.2"/>
    <n v="46785.2"/>
    <n v="0"/>
    <n v="0"/>
    <n v="0"/>
    <n v="0"/>
    <n v="0"/>
    <n v="0"/>
    <n v="0"/>
    <n v="0"/>
    <n v="0"/>
    <n v="0"/>
    <n v="0"/>
    <n v="0"/>
    <n v="93570.4"/>
    <n v="46785.2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136986301369864"/>
    <n v="3.0027397260273974"/>
    <n v="8.7499999999999994E-2"/>
    <n v="2.6136986301369864"/>
    <n v="3.0027397260273974"/>
    <n v="8.7499999999999994E-2"/>
    <x v="1"/>
    <x v="2"/>
    <n v="28060.06"/>
    <n v="28060.06"/>
    <n v="28060.06"/>
    <n v="0"/>
    <n v="0"/>
    <n v="0"/>
    <n v="0"/>
    <n v="0"/>
    <n v="0"/>
    <n v="0"/>
    <n v="0"/>
    <n v="0"/>
    <n v="0"/>
    <n v="0"/>
    <n v="0"/>
    <n v="56120.12"/>
    <n v="28060.06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136986301369864"/>
    <n v="5.0027397260273974"/>
    <n v="9.5000000000000001E-2"/>
    <n v="4.6136986301369864"/>
    <n v="5.0027397260273974"/>
    <n v="9.5000000000000001E-2"/>
    <x v="1"/>
    <x v="2"/>
    <n v="30465.200000000001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60930.400000000001"/>
    <n v="91395.6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136986301369864"/>
    <n v="3.0027397260273974"/>
    <n v="8.7499999999999994E-2"/>
    <n v="2.6136986301369864"/>
    <n v="3.0027397260273974"/>
    <n v="8.7499999999999994E-2"/>
    <x v="1"/>
    <x v="2"/>
    <n v="9490.4"/>
    <n v="9490.4"/>
    <n v="9490.4"/>
    <n v="0"/>
    <n v="0"/>
    <n v="0"/>
    <n v="0"/>
    <n v="0"/>
    <n v="0"/>
    <n v="0"/>
    <n v="0"/>
    <n v="0"/>
    <n v="0"/>
    <n v="0"/>
    <n v="0"/>
    <n v="18980.8"/>
    <n v="9490.4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136986301369864"/>
    <n v="5.0027397260273974"/>
    <n v="9.5000000000000001E-2"/>
    <n v="4.6136986301369864"/>
    <n v="5.0027397260273974"/>
    <n v="9.5000000000000015E-2"/>
    <x v="1"/>
    <x v="2"/>
    <n v="10303.86"/>
    <n v="10303.86"/>
    <n v="10303.86"/>
    <n v="10303.86"/>
    <n v="10303.86"/>
    <n v="0"/>
    <n v="0"/>
    <n v="0"/>
    <n v="0"/>
    <n v="0"/>
    <n v="0"/>
    <n v="0"/>
    <n v="0"/>
    <n v="0"/>
    <n v="0"/>
    <n v="20607.72"/>
    <n v="30911.58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136986301369864"/>
    <n v="3.0027397260273974"/>
    <n v="8.7499999999999994E-2"/>
    <n v="2.6136986301369864"/>
    <n v="3.0027397260273974"/>
    <n v="8.7499999999999994E-2"/>
    <x v="1"/>
    <x v="2"/>
    <n v="17769"/>
    <n v="17769"/>
    <n v="17769"/>
    <n v="0"/>
    <n v="0"/>
    <n v="0"/>
    <n v="0"/>
    <n v="0"/>
    <n v="0"/>
    <n v="0"/>
    <n v="0"/>
    <n v="0"/>
    <n v="0"/>
    <n v="0"/>
    <n v="0"/>
    <n v="35538"/>
    <n v="17769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1504042.42"/>
    <n v="0"/>
    <n v="32430.26"/>
    <n v="10900.75"/>
    <n v="0"/>
    <n v="0"/>
    <n v="0"/>
    <n v="0"/>
    <n v="1471612.16"/>
    <d v="2025-09-11T00:00:00"/>
    <d v="2033-05-05T00:00:00"/>
    <n v="1631532.04"/>
    <n v="7.2630136986301368"/>
    <n v="7.6520547945205477"/>
    <n v="8.6900000000000005E-2"/>
    <n v="7.2630136986301368"/>
    <n v="7.6520547945205477"/>
    <n v="8.6900000000000005E-2"/>
    <x v="1"/>
    <x v="2"/>
    <n v="104206.27000000002"/>
    <n v="84571.219999999987"/>
    <n v="57217.13"/>
    <n v="19556.7"/>
    <n v="8944.48"/>
    <n v="6164.36"/>
    <n v="3138.47"/>
    <n v="351.87"/>
    <n v="0"/>
    <n v="0"/>
    <n v="0"/>
    <n v="0"/>
    <n v="0"/>
    <n v="0"/>
    <n v="0"/>
    <n v="188777.49"/>
    <n v="95373.01"/>
    <n v="284150.5"/>
  </r>
  <r>
    <s v="DI0020091"/>
    <s v="DI0020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5011980.95"/>
    <n v="0"/>
    <n v="127582.85"/>
    <n v="33724.629999999997"/>
    <n v="0"/>
    <n v="0"/>
    <n v="0"/>
    <n v="0"/>
    <n v="4884398.0999999996"/>
    <d v="2025-09-11T00:00:00"/>
    <d v="2033-01-05T00:00:00"/>
    <n v="5513969.9699999997"/>
    <n v="6.934246575342466"/>
    <n v="7.3232876712328769"/>
    <n v="8.0699999999999994E-2"/>
    <n v="6.934246575342466"/>
    <n v="7.3232876712328769"/>
    <n v="8.0699999999999994E-2"/>
    <x v="1"/>
    <x v="2"/>
    <n v="329708.28999999998"/>
    <n v="275864.3"/>
    <n v="208417.32"/>
    <n v="114005.37"/>
    <n v="61317.3"/>
    <n v="39427.26"/>
    <n v="15720.39"/>
    <n v="179.4"/>
    <n v="0"/>
    <n v="0"/>
    <n v="0"/>
    <n v="0"/>
    <n v="0"/>
    <n v="0"/>
    <n v="0"/>
    <n v="605572.59"/>
    <n v="439067.04000000004"/>
    <n v="1044639.63"/>
  </r>
  <r>
    <s v="DI0020101"/>
    <s v="DI0020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79341.73"/>
    <n v="0"/>
    <n v="9508.9599999999991"/>
    <n v="1168.71"/>
    <n v="0"/>
    <n v="0"/>
    <n v="0"/>
    <n v="0"/>
    <n v="169832.77"/>
    <d v="2025-09-11T00:00:00"/>
    <d v="2028-04-06T00:00:00"/>
    <n v="216752.78"/>
    <n v="2.1808219178082191"/>
    <n v="2.56986301369863"/>
    <n v="7.8200000000000006E-2"/>
    <n v="2.1808219178082191"/>
    <n v="2.56986301369863"/>
    <n v="7.8200000000000006E-2"/>
    <x v="1"/>
    <x v="2"/>
    <n v="9141.9600000000009"/>
    <n v="4679.4999999999991"/>
    <n v="381.74"/>
    <n v="0"/>
    <n v="0"/>
    <n v="0"/>
    <n v="0"/>
    <n v="0"/>
    <n v="0"/>
    <n v="0"/>
    <n v="0"/>
    <n v="0"/>
    <n v="0"/>
    <n v="0"/>
    <n v="0"/>
    <n v="13821.46"/>
    <n v="381.74"/>
    <n v="14203.199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716230.41"/>
    <n v="0"/>
    <n v="14421.97"/>
    <n v="4939.8599999999997"/>
    <n v="0"/>
    <n v="0"/>
    <n v="0"/>
    <n v="0"/>
    <n v="701808.44"/>
    <d v="2025-09-11T00:00:00"/>
    <d v="2033-03-13T00:00:00"/>
    <n v="772974.52"/>
    <n v="7.117808219178082"/>
    <n v="7.506849315068493"/>
    <n v="8.2799999999999999E-2"/>
    <n v="7.117808219178082"/>
    <n v="7.506849315068493"/>
    <n v="8.2799999999999999E-2"/>
    <x v="1"/>
    <x v="2"/>
    <n v="47817.35"/>
    <n v="43829.719999999994"/>
    <n v="37169.06"/>
    <n v="32083.62"/>
    <n v="21392.84"/>
    <n v="12799.82"/>
    <n v="3779.73"/>
    <n v="105.76"/>
    <n v="0"/>
    <n v="0"/>
    <n v="0"/>
    <n v="0"/>
    <n v="0"/>
    <n v="0"/>
    <n v="0"/>
    <n v="91647.069999999992"/>
    <n v="107330.82999999999"/>
    <n v="198977.89999999997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136986301369864"/>
    <n v="5.0027397260273974"/>
    <n v="9.5000000000000001E-2"/>
    <n v="4.6136986301369864"/>
    <n v="5.0027397260273974"/>
    <n v="9.5000000000000001E-2"/>
    <x v="1"/>
    <x v="2"/>
    <n v="19292.04"/>
    <n v="19292.04"/>
    <n v="19292.04"/>
    <n v="19292.04"/>
    <n v="19292.04"/>
    <n v="0"/>
    <n v="0"/>
    <n v="0"/>
    <n v="0"/>
    <n v="0"/>
    <n v="0"/>
    <n v="0"/>
    <n v="0"/>
    <n v="0"/>
    <n v="0"/>
    <n v="38584.080000000002"/>
    <n v="57876.12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136986301369864"/>
    <n v="3.0027397260273974"/>
    <n v="8.7499999999999994E-2"/>
    <n v="2.6136986301369864"/>
    <n v="3.0027397260273974"/>
    <n v="8.7499999999999994E-2"/>
    <x v="1"/>
    <x v="2"/>
    <n v="34548.1"/>
    <n v="34548.1"/>
    <n v="34548.1"/>
    <n v="0"/>
    <n v="0"/>
    <n v="0"/>
    <n v="0"/>
    <n v="0"/>
    <n v="0"/>
    <n v="0"/>
    <n v="0"/>
    <n v="0"/>
    <n v="0"/>
    <n v="0"/>
    <n v="0"/>
    <n v="69096.2"/>
    <n v="34548.1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136986301369864"/>
    <n v="5.0027397260273974"/>
    <n v="9.5000000000000001E-2"/>
    <n v="4.6136986301369864"/>
    <n v="5.0027397260273974"/>
    <n v="9.5000000000000001E-2"/>
    <x v="1"/>
    <x v="2"/>
    <n v="37509.379999999997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75018.759999999995"/>
    <n v="112528.13999999998"/>
    <n v="187546.8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136986301369864"/>
    <n v="3.0027397260273974"/>
    <n v="8.7499999999999994E-2"/>
    <n v="2.6136986301369864"/>
    <n v="3.0027397260273974"/>
    <n v="8.7499999999999994E-2"/>
    <x v="1"/>
    <x v="2"/>
    <n v="137504.6"/>
    <n v="137504.6"/>
    <n v="137504.6"/>
    <n v="0"/>
    <n v="0"/>
    <n v="0"/>
    <n v="0"/>
    <n v="0"/>
    <n v="0"/>
    <n v="0"/>
    <n v="0"/>
    <n v="0"/>
    <n v="0"/>
    <n v="0"/>
    <n v="0"/>
    <n v="275009.2"/>
    <n v="137504.6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136986301369864"/>
    <n v="5.0027397260273974"/>
    <n v="9.5000000000000001E-2"/>
    <n v="4.6136986301369864"/>
    <n v="5.0027397260273974"/>
    <n v="9.5000000000000001E-2"/>
    <x v="1"/>
    <x v="2"/>
    <n v="149290.72"/>
    <n v="149290.72"/>
    <n v="149290.72"/>
    <n v="149290.72"/>
    <n v="149290.72"/>
    <n v="0"/>
    <n v="0"/>
    <n v="0"/>
    <n v="0"/>
    <n v="0"/>
    <n v="0"/>
    <n v="0"/>
    <n v="0"/>
    <n v="0"/>
    <n v="0"/>
    <n v="298581.44"/>
    <n v="447872.16000000003"/>
    <n v="746453.60000000009"/>
  </r>
  <r>
    <s v="DI0020171"/>
    <s v="DI0020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136986301369864"/>
    <n v="3.0027397260273974"/>
    <n v="8.7499999999999994E-2"/>
    <n v="2.6136986301369864"/>
    <n v="3.0027397260273974"/>
    <n v="8.7499999999999994E-2"/>
    <x v="1"/>
    <x v="2"/>
    <n v="69890.86"/>
    <n v="69890.86"/>
    <n v="69890.86"/>
    <n v="0"/>
    <n v="0"/>
    <n v="0"/>
    <n v="0"/>
    <n v="0"/>
    <n v="0"/>
    <n v="0"/>
    <n v="0"/>
    <n v="0"/>
    <n v="0"/>
    <n v="0"/>
    <n v="0"/>
    <n v="139781.72"/>
    <n v="69890.86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136986301369864"/>
    <n v="5.0027397260273974"/>
    <n v="9.5000000000000001E-2"/>
    <n v="4.6136986301369864"/>
    <n v="5.0027397260273974"/>
    <n v="9.5000000000000015E-2"/>
    <x v="1"/>
    <x v="2"/>
    <n v="75881.5"/>
    <n v="75881.5"/>
    <n v="75881.5"/>
    <n v="75881.5"/>
    <n v="75881.5"/>
    <n v="0"/>
    <n v="0"/>
    <n v="0"/>
    <n v="0"/>
    <n v="0"/>
    <n v="0"/>
    <n v="0"/>
    <n v="0"/>
    <n v="0"/>
    <n v="0"/>
    <n v="151763"/>
    <n v="227644.5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136986301369864"/>
    <n v="3.0027397260273974"/>
    <n v="8.7499999999999994E-2"/>
    <n v="2.6136986301369864"/>
    <n v="3.0027397260273974"/>
    <n v="8.7499999999999994E-2"/>
    <x v="1"/>
    <x v="2"/>
    <n v="18387.36"/>
    <n v="18387.36"/>
    <n v="18387.36"/>
    <n v="0"/>
    <n v="0"/>
    <n v="0"/>
    <n v="0"/>
    <n v="0"/>
    <n v="0"/>
    <n v="0"/>
    <n v="0"/>
    <n v="0"/>
    <n v="0"/>
    <n v="0"/>
    <n v="0"/>
    <n v="36774.720000000001"/>
    <n v="18387.36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136986301369864"/>
    <n v="5.0027397260273974"/>
    <n v="9.5000000000000001E-2"/>
    <n v="4.6136986301369864"/>
    <n v="5.0027397260273974"/>
    <n v="9.5000000000000001E-2"/>
    <x v="1"/>
    <x v="2"/>
    <n v="19963.419999999998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39926.839999999997"/>
    <n v="59890.259999999995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136986301369864"/>
    <n v="3.0027397260273974"/>
    <n v="8.7499999999999994E-2"/>
    <n v="2.6136986301369864"/>
    <n v="3.0027397260273974"/>
    <n v="8.7499999999999994E-2"/>
    <x v="1"/>
    <x v="2"/>
    <n v="31957.439999999999"/>
    <n v="31957.439999999999"/>
    <n v="31957.439999999999"/>
    <n v="0"/>
    <n v="0"/>
    <n v="0"/>
    <n v="0"/>
    <n v="0"/>
    <n v="0"/>
    <n v="0"/>
    <n v="0"/>
    <n v="0"/>
    <n v="0"/>
    <n v="0"/>
    <n v="0"/>
    <n v="63914.879999999997"/>
    <n v="31957.439999999999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136986301369864"/>
    <n v="5.0027397260273974"/>
    <n v="9.5000000000000001E-2"/>
    <n v="4.6136986301369864"/>
    <n v="5.0027397260273974"/>
    <n v="9.5000000000000001E-2"/>
    <x v="1"/>
    <x v="2"/>
    <n v="34696.639999999999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69393.279999999999"/>
    <n v="104089.92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136986301369864"/>
    <n v="3.0027397260273974"/>
    <n v="8.7499999999999994E-2"/>
    <n v="2.6136986301369864"/>
    <n v="3.0027397260273974"/>
    <n v="8.7499999999999994E-2"/>
    <x v="1"/>
    <x v="2"/>
    <n v="21565.78"/>
    <n v="21565.78"/>
    <n v="21565.78"/>
    <n v="0"/>
    <n v="0"/>
    <n v="0"/>
    <n v="0"/>
    <n v="0"/>
    <n v="0"/>
    <n v="0"/>
    <n v="0"/>
    <n v="0"/>
    <n v="0"/>
    <n v="0"/>
    <n v="0"/>
    <n v="43131.56"/>
    <n v="21565.78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136986301369864"/>
    <n v="5.0027397260273974"/>
    <n v="9.5000000000000001E-2"/>
    <n v="4.6136986301369864"/>
    <n v="5.0027397260273974"/>
    <n v="9.4999999999999987E-2"/>
    <x v="1"/>
    <x v="2"/>
    <n v="23414.28"/>
    <n v="23414.28"/>
    <n v="23414.28"/>
    <n v="23414.28"/>
    <n v="23414.28"/>
    <n v="0"/>
    <n v="0"/>
    <n v="0"/>
    <n v="0"/>
    <n v="0"/>
    <n v="0"/>
    <n v="0"/>
    <n v="0"/>
    <n v="0"/>
    <n v="0"/>
    <n v="46828.56"/>
    <n v="70242.84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136986301369864"/>
    <n v="3.0027397260273974"/>
    <n v="8.7499999999999994E-2"/>
    <n v="2.6136986301369864"/>
    <n v="3.0027397260273974"/>
    <n v="8.7499999999999981E-2"/>
    <x v="1"/>
    <x v="2"/>
    <n v="68066.259999999995"/>
    <n v="68066.259999999995"/>
    <n v="68066.259999999995"/>
    <n v="0"/>
    <n v="0"/>
    <n v="0"/>
    <n v="0"/>
    <n v="0"/>
    <n v="0"/>
    <n v="0"/>
    <n v="0"/>
    <n v="0"/>
    <n v="0"/>
    <n v="0"/>
    <n v="0"/>
    <n v="136132.51999999999"/>
    <n v="68066.259999999995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136986301369864"/>
    <n v="5.0027397260273974"/>
    <n v="9.5000000000000001E-2"/>
    <n v="4.6136986301369864"/>
    <n v="5.0027397260273974"/>
    <n v="9.5000000000000001E-2"/>
    <x v="1"/>
    <x v="2"/>
    <n v="73900.5"/>
    <n v="73900.5"/>
    <n v="73900.5"/>
    <n v="73900.5"/>
    <n v="73900.5"/>
    <n v="0"/>
    <n v="0"/>
    <n v="0"/>
    <n v="0"/>
    <n v="0"/>
    <n v="0"/>
    <n v="0"/>
    <n v="0"/>
    <n v="0"/>
    <n v="0"/>
    <n v="147801"/>
    <n v="221701.5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136986301369864"/>
    <n v="3.0027397260273974"/>
    <n v="8.7499999999999994E-2"/>
    <n v="2.6136986301369864"/>
    <n v="3.0027397260273974"/>
    <n v="8.7499999999999994E-2"/>
    <x v="1"/>
    <x v="2"/>
    <n v="36180.379999999997"/>
    <n v="36180.379999999997"/>
    <n v="36180.379999999997"/>
    <n v="0"/>
    <n v="0"/>
    <n v="0"/>
    <n v="0"/>
    <n v="0"/>
    <n v="0"/>
    <n v="0"/>
    <n v="0"/>
    <n v="0"/>
    <n v="0"/>
    <n v="0"/>
    <n v="0"/>
    <n v="72360.759999999995"/>
    <n v="36180.379999999997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136986301369864"/>
    <n v="5.0027397260273974"/>
    <n v="9.5000000000000001E-2"/>
    <n v="4.6136986301369864"/>
    <n v="5.0027397260273974"/>
    <n v="9.5000000000000001E-2"/>
    <x v="1"/>
    <x v="2"/>
    <n v="39281.56"/>
    <n v="39281.56"/>
    <n v="39281.56"/>
    <n v="39281.56"/>
    <n v="39281.56"/>
    <n v="0"/>
    <n v="0"/>
    <n v="0"/>
    <n v="0"/>
    <n v="0"/>
    <n v="0"/>
    <n v="0"/>
    <n v="0"/>
    <n v="0"/>
    <n v="0"/>
    <n v="78563.12"/>
    <n v="117844.68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136986301369864"/>
    <n v="3.0027397260273974"/>
    <n v="8.7499999999999994E-2"/>
    <n v="2.6136986301369864"/>
    <n v="3.0027397260273974"/>
    <n v="8.7499999999999994E-2"/>
    <x v="1"/>
    <x v="2"/>
    <n v="28517.82"/>
    <n v="28517.82"/>
    <n v="28517.82"/>
    <n v="0"/>
    <n v="0"/>
    <n v="0"/>
    <n v="0"/>
    <n v="0"/>
    <n v="0"/>
    <n v="0"/>
    <n v="0"/>
    <n v="0"/>
    <n v="0"/>
    <n v="0"/>
    <n v="0"/>
    <n v="57035.64"/>
    <n v="28517.82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136986301369864"/>
    <n v="5.0027397260273974"/>
    <n v="9.5000000000000001E-2"/>
    <n v="4.6136986301369864"/>
    <n v="5.0027397260273974"/>
    <n v="9.5000000000000001E-2"/>
    <x v="1"/>
    <x v="2"/>
    <n v="30962.2"/>
    <n v="30962.2"/>
    <n v="30962.2"/>
    <n v="30962.2"/>
    <n v="30962.2"/>
    <n v="0"/>
    <n v="0"/>
    <n v="0"/>
    <n v="0"/>
    <n v="0"/>
    <n v="0"/>
    <n v="0"/>
    <n v="0"/>
    <n v="0"/>
    <n v="0"/>
    <n v="61924.4"/>
    <n v="92886.6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136986301369864"/>
    <n v="3.0027397260273974"/>
    <n v="8.7499999999999994E-2"/>
    <n v="2.6136986301369864"/>
    <n v="3.0027397260273974"/>
    <n v="8.7499999999999994E-2"/>
    <x v="1"/>
    <x v="2"/>
    <n v="29605.82"/>
    <n v="29605.82"/>
    <n v="29605.82"/>
    <n v="0"/>
    <n v="0"/>
    <n v="0"/>
    <n v="0"/>
    <n v="0"/>
    <n v="0"/>
    <n v="0"/>
    <n v="0"/>
    <n v="0"/>
    <n v="0"/>
    <n v="0"/>
    <n v="0"/>
    <n v="59211.64"/>
    <n v="29605.82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136986301369864"/>
    <n v="5.0027397260273974"/>
    <n v="9.5000000000000001E-2"/>
    <n v="4.6136986301369864"/>
    <n v="5.0027397260273974"/>
    <n v="9.5000000000000001E-2"/>
    <x v="1"/>
    <x v="2"/>
    <n v="32143.46"/>
    <n v="32143.46"/>
    <n v="32143.46"/>
    <n v="32143.46"/>
    <n v="32143.46"/>
    <n v="0"/>
    <n v="0"/>
    <n v="0"/>
    <n v="0"/>
    <n v="0"/>
    <n v="0"/>
    <n v="0"/>
    <n v="0"/>
    <n v="0"/>
    <n v="0"/>
    <n v="64286.92"/>
    <n v="96430.38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136986301369864"/>
    <n v="3.0027397260273974"/>
    <n v="8.7499999999999994E-2"/>
    <n v="2.6136986301369864"/>
    <n v="3.0027397260273974"/>
    <n v="8.7499999999999994E-2"/>
    <x v="1"/>
    <x v="2"/>
    <n v="18211.28"/>
    <n v="18211.28"/>
    <n v="18211.28"/>
    <n v="0"/>
    <n v="0"/>
    <n v="0"/>
    <n v="0"/>
    <n v="0"/>
    <n v="0"/>
    <n v="0"/>
    <n v="0"/>
    <n v="0"/>
    <n v="0"/>
    <n v="0"/>
    <n v="0"/>
    <n v="36422.559999999998"/>
    <n v="18211.2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136986301369864"/>
    <n v="5.0027397260273974"/>
    <n v="9.5000000000000001E-2"/>
    <n v="4.6136986301369864"/>
    <n v="5.0027397260273974"/>
    <n v="9.5000000000000015E-2"/>
    <x v="1"/>
    <x v="2"/>
    <n v="19772.240000000002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39544.480000000003"/>
    <n v="59316.72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136986301369864"/>
    <n v="3.0027397260273974"/>
    <n v="8.7499999999999994E-2"/>
    <n v="2.6136986301369864"/>
    <n v="3.0027397260273974"/>
    <n v="8.7499999999999994E-2"/>
    <x v="1"/>
    <x v="2"/>
    <n v="103420.8"/>
    <n v="103420.8"/>
    <n v="103420.8"/>
    <n v="0"/>
    <n v="0"/>
    <n v="0"/>
    <n v="0"/>
    <n v="0"/>
    <n v="0"/>
    <n v="0"/>
    <n v="0"/>
    <n v="0"/>
    <n v="0"/>
    <n v="0"/>
    <n v="0"/>
    <n v="206841.60000000001"/>
    <n v="103420.8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136986301369864"/>
    <n v="5.0027397260273974"/>
    <n v="9.5000000000000001E-2"/>
    <n v="4.6136986301369864"/>
    <n v="5.0027397260273974"/>
    <n v="9.5000000000000001E-2"/>
    <x v="1"/>
    <x v="2"/>
    <n v="112285.44"/>
    <n v="112285.44"/>
    <n v="112285.44"/>
    <n v="112285.44"/>
    <n v="112285.44"/>
    <n v="0"/>
    <n v="0"/>
    <n v="0"/>
    <n v="0"/>
    <n v="0"/>
    <n v="0"/>
    <n v="0"/>
    <n v="0"/>
    <n v="0"/>
    <n v="0"/>
    <n v="224570.88"/>
    <n v="336856.32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136986301369864"/>
    <n v="3.0027397260273974"/>
    <n v="8.7499999999999994E-2"/>
    <n v="2.6136986301369864"/>
    <n v="3.0027397260273974"/>
    <n v="8.7499999999999994E-2"/>
    <x v="1"/>
    <x v="2"/>
    <n v="21394.36"/>
    <n v="21394.36"/>
    <n v="21394.36"/>
    <n v="0"/>
    <n v="0"/>
    <n v="0"/>
    <n v="0"/>
    <n v="0"/>
    <n v="0"/>
    <n v="0"/>
    <n v="0"/>
    <n v="0"/>
    <n v="0"/>
    <n v="0"/>
    <n v="0"/>
    <n v="42788.72"/>
    <n v="21394.36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136986301369864"/>
    <n v="5.0027397260273974"/>
    <n v="9.5000000000000001E-2"/>
    <n v="4.6136986301369864"/>
    <n v="5.0027397260273974"/>
    <n v="9.5000000000000001E-2"/>
    <x v="1"/>
    <x v="2"/>
    <n v="23228.18"/>
    <n v="23228.18"/>
    <n v="23228.18"/>
    <n v="23228.18"/>
    <n v="23228.18"/>
    <n v="0"/>
    <n v="0"/>
    <n v="0"/>
    <n v="0"/>
    <n v="0"/>
    <n v="0"/>
    <n v="0"/>
    <n v="0"/>
    <n v="0"/>
    <n v="0"/>
    <n v="46456.36"/>
    <n v="69684.540000000008"/>
    <n v="116140.90000000001"/>
  </r>
  <r>
    <s v="DI0020391"/>
    <s v="DI0020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136986301369864"/>
    <n v="3.0027397260273974"/>
    <n v="8.7499999999999994E-2"/>
    <n v="2.6136986301369864"/>
    <n v="3.0027397260273974"/>
    <n v="8.7499999999999994E-2"/>
    <x v="1"/>
    <x v="2"/>
    <n v="20690.12"/>
    <n v="20690.12"/>
    <n v="20690.12"/>
    <n v="0"/>
    <n v="0"/>
    <n v="0"/>
    <n v="0"/>
    <n v="0"/>
    <n v="0"/>
    <n v="0"/>
    <n v="0"/>
    <n v="0"/>
    <n v="0"/>
    <n v="0"/>
    <n v="0"/>
    <n v="41380.239999999998"/>
    <n v="20690.12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136986301369864"/>
    <n v="5.0027397260273974"/>
    <n v="9.5000000000000001E-2"/>
    <n v="4.6136986301369864"/>
    <n v="5.0027397260273974"/>
    <n v="9.5000000000000001E-2"/>
    <x v="1"/>
    <x v="2"/>
    <n v="22463.56"/>
    <n v="22463.56"/>
    <n v="22463.56"/>
    <n v="22463.56"/>
    <n v="22463.56"/>
    <n v="0"/>
    <n v="0"/>
    <n v="0"/>
    <n v="0"/>
    <n v="0"/>
    <n v="0"/>
    <n v="0"/>
    <n v="0"/>
    <n v="0"/>
    <n v="0"/>
    <n v="44927.12"/>
    <n v="67390.680000000008"/>
    <n v="112317.80000000002"/>
  </r>
  <r>
    <s v="DI0020411"/>
    <s v="DI0020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136986301369864"/>
    <n v="3.0027397260273974"/>
    <n v="8.7499999999999994E-2"/>
    <n v="2.6136986301369864"/>
    <n v="3.0027397260273974"/>
    <n v="8.7499999999999994E-2"/>
    <x v="1"/>
    <x v="2"/>
    <n v="86685.7"/>
    <n v="86685.7"/>
    <n v="86685.7"/>
    <n v="0"/>
    <n v="0"/>
    <n v="0"/>
    <n v="0"/>
    <n v="0"/>
    <n v="0"/>
    <n v="0"/>
    <n v="0"/>
    <n v="0"/>
    <n v="0"/>
    <n v="0"/>
    <n v="0"/>
    <n v="173371.4"/>
    <n v="86685.7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136986301369864"/>
    <n v="5.0027397260273974"/>
    <n v="9.5000000000000001E-2"/>
    <n v="4.6136986301369864"/>
    <n v="5.0027397260273974"/>
    <n v="9.5000000000000001E-2"/>
    <x v="1"/>
    <x v="2"/>
    <n v="94115.9"/>
    <n v="94115.9"/>
    <n v="94115.9"/>
    <n v="94115.9"/>
    <n v="94115.9"/>
    <n v="0"/>
    <n v="0"/>
    <n v="0"/>
    <n v="0"/>
    <n v="0"/>
    <n v="0"/>
    <n v="0"/>
    <n v="0"/>
    <n v="0"/>
    <n v="0"/>
    <n v="188231.8"/>
    <n v="282347.69999999995"/>
    <n v="470579.49999999994"/>
  </r>
  <r>
    <s v="DI0020431"/>
    <s v="DI0020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136986301369864"/>
    <n v="3.0027397260273974"/>
    <n v="8.7499999999999994E-2"/>
    <n v="2.6136986301369864"/>
    <n v="3.0027397260273974"/>
    <n v="8.7499999999999994E-2"/>
    <x v="1"/>
    <x v="2"/>
    <n v="22650.78"/>
    <n v="22650.78"/>
    <n v="22650.78"/>
    <n v="0"/>
    <n v="0"/>
    <n v="0"/>
    <n v="0"/>
    <n v="0"/>
    <n v="0"/>
    <n v="0"/>
    <n v="0"/>
    <n v="0"/>
    <n v="0"/>
    <n v="0"/>
    <n v="0"/>
    <n v="45301.56"/>
    <n v="22650.78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136986301369864"/>
    <n v="5.0027397260273974"/>
    <n v="9.5000000000000001E-2"/>
    <n v="4.6136986301369864"/>
    <n v="5.0027397260273974"/>
    <n v="9.5000000000000001E-2"/>
    <x v="1"/>
    <x v="2"/>
    <n v="24592.26"/>
    <n v="24592.26"/>
    <n v="24592.26"/>
    <n v="24592.26"/>
    <n v="24592.26"/>
    <n v="0"/>
    <n v="0"/>
    <n v="0"/>
    <n v="0"/>
    <n v="0"/>
    <n v="0"/>
    <n v="0"/>
    <n v="0"/>
    <n v="0"/>
    <n v="0"/>
    <n v="49184.52"/>
    <n v="73776.78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136986301369864"/>
    <n v="3.0027397260273974"/>
    <n v="8.7499999999999994E-2"/>
    <n v="2.6136986301369864"/>
    <n v="3.0027397260273974"/>
    <n v="8.7499999999999994E-2"/>
    <x v="1"/>
    <x v="2"/>
    <n v="54220.52"/>
    <n v="54220.52"/>
    <n v="54220.52"/>
    <n v="0"/>
    <n v="0"/>
    <n v="0"/>
    <n v="0"/>
    <n v="0"/>
    <n v="0"/>
    <n v="0"/>
    <n v="0"/>
    <n v="0"/>
    <n v="0"/>
    <n v="0"/>
    <n v="0"/>
    <n v="108441.04"/>
    <n v="54220.52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136986301369864"/>
    <n v="5.0027397260273974"/>
    <n v="9.5000000000000001E-2"/>
    <n v="4.6136986301369864"/>
    <n v="5.0027397260273974"/>
    <n v="9.5000000000000001E-2"/>
    <x v="1"/>
    <x v="2"/>
    <n v="58868"/>
    <n v="58868"/>
    <n v="58868"/>
    <n v="58868"/>
    <n v="58868"/>
    <n v="0"/>
    <n v="0"/>
    <n v="0"/>
    <n v="0"/>
    <n v="0"/>
    <n v="0"/>
    <n v="0"/>
    <n v="0"/>
    <n v="0"/>
    <n v="0"/>
    <n v="117736"/>
    <n v="176604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136986301369864"/>
    <n v="3.0027397260273974"/>
    <n v="8.7499999999999994E-2"/>
    <n v="2.6136986301369864"/>
    <n v="3.0027397260273974"/>
    <n v="8.7499999999999994E-2"/>
    <x v="1"/>
    <x v="2"/>
    <n v="19468.96"/>
    <n v="19468.96"/>
    <n v="19468.96"/>
    <n v="0"/>
    <n v="0"/>
    <n v="0"/>
    <n v="0"/>
    <n v="0"/>
    <n v="0"/>
    <n v="0"/>
    <n v="0"/>
    <n v="0"/>
    <n v="0"/>
    <n v="0"/>
    <n v="0"/>
    <n v="38937.919999999998"/>
    <n v="19468.96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136986301369864"/>
    <n v="5.0027397260273974"/>
    <n v="9.5000000000000001E-2"/>
    <n v="4.6136986301369864"/>
    <n v="5.0027397260273974"/>
    <n v="9.5000000000000001E-2"/>
    <x v="1"/>
    <x v="2"/>
    <n v="21137.74"/>
    <n v="21137.74"/>
    <n v="21137.74"/>
    <n v="21137.74"/>
    <n v="21137.74"/>
    <n v="0"/>
    <n v="0"/>
    <n v="0"/>
    <n v="0"/>
    <n v="0"/>
    <n v="0"/>
    <n v="0"/>
    <n v="0"/>
    <n v="0"/>
    <n v="0"/>
    <n v="42275.48"/>
    <n v="63413.22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136986301369864"/>
    <n v="3.0027397260273974"/>
    <n v="8.7499999999999994E-2"/>
    <n v="2.6136986301369864"/>
    <n v="3.0027397260273974"/>
    <n v="8.7499999999999994E-2"/>
    <x v="1"/>
    <x v="2"/>
    <n v="275695.34000000003"/>
    <n v="275695.34000000003"/>
    <n v="275695.34000000003"/>
    <n v="0"/>
    <n v="0"/>
    <n v="0"/>
    <n v="0"/>
    <n v="0"/>
    <n v="0"/>
    <n v="0"/>
    <n v="0"/>
    <n v="0"/>
    <n v="0"/>
    <n v="0"/>
    <n v="0"/>
    <n v="551390.68000000005"/>
    <n v="275695.34000000003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136986301369864"/>
    <n v="5.0027397260273974"/>
    <n v="9.5000000000000001E-2"/>
    <n v="4.6136986301369864"/>
    <n v="5.0027397260273974"/>
    <n v="9.5000000000000001E-2"/>
    <x v="1"/>
    <x v="2"/>
    <n v="299326.38"/>
    <n v="299326.38"/>
    <n v="299326.38"/>
    <n v="299326.38"/>
    <n v="299326.38"/>
    <n v="0"/>
    <n v="0"/>
    <n v="0"/>
    <n v="0"/>
    <n v="0"/>
    <n v="0"/>
    <n v="0"/>
    <n v="0"/>
    <n v="0"/>
    <n v="0"/>
    <n v="598652.76"/>
    <n v="897979.14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136986301369864"/>
    <n v="3.0027397260273974"/>
    <n v="8.7499999999999994E-2"/>
    <n v="2.6136986301369864"/>
    <n v="3.0027397260273974"/>
    <n v="8.7499999999999994E-2"/>
    <x v="1"/>
    <x v="2"/>
    <n v="202104.64"/>
    <n v="202104.64"/>
    <n v="202104.64"/>
    <n v="0"/>
    <n v="0"/>
    <n v="0"/>
    <n v="0"/>
    <n v="0"/>
    <n v="0"/>
    <n v="0"/>
    <n v="0"/>
    <n v="0"/>
    <n v="0"/>
    <n v="0"/>
    <n v="0"/>
    <n v="404209.28"/>
    <n v="202104.64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136986301369864"/>
    <n v="5.0027397260273974"/>
    <n v="9.5000000000000001E-2"/>
    <n v="4.6136986301369864"/>
    <n v="5.0027397260273974"/>
    <n v="9.5000000000000001E-2"/>
    <x v="1"/>
    <x v="2"/>
    <n v="219427.9"/>
    <n v="219427.9"/>
    <n v="219427.9"/>
    <n v="219427.9"/>
    <n v="219427.9"/>
    <n v="0"/>
    <n v="0"/>
    <n v="0"/>
    <n v="0"/>
    <n v="0"/>
    <n v="0"/>
    <n v="0"/>
    <n v="0"/>
    <n v="0"/>
    <n v="0"/>
    <n v="438855.8"/>
    <n v="658283.69999999995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136986301369864"/>
    <n v="3.0027397260273974"/>
    <n v="8.7499999999999994E-2"/>
    <n v="2.6136986301369864"/>
    <n v="3.0027397260273974"/>
    <n v="8.7499999999999994E-2"/>
    <x v="1"/>
    <x v="2"/>
    <n v="104835.22"/>
    <n v="104835.22"/>
    <n v="104835.22"/>
    <n v="0"/>
    <n v="0"/>
    <n v="0"/>
    <n v="0"/>
    <n v="0"/>
    <n v="0"/>
    <n v="0"/>
    <n v="0"/>
    <n v="0"/>
    <n v="0"/>
    <n v="0"/>
    <n v="0"/>
    <n v="209670.44"/>
    <n v="104835.22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136986301369864"/>
    <n v="5.0027397260273974"/>
    <n v="9.5000000000000001E-2"/>
    <n v="4.6136986301369864"/>
    <n v="5.0027397260273974"/>
    <n v="9.5000000000000001E-2"/>
    <x v="1"/>
    <x v="2"/>
    <n v="113821.08"/>
    <n v="113821.08"/>
    <n v="113821.08"/>
    <n v="113821.08"/>
    <n v="113821.08"/>
    <n v="0"/>
    <n v="0"/>
    <n v="0"/>
    <n v="0"/>
    <n v="0"/>
    <n v="0"/>
    <n v="0"/>
    <n v="0"/>
    <n v="0"/>
    <n v="0"/>
    <n v="227642.16"/>
    <n v="341463.24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136986301369864"/>
    <n v="3.0027397260273974"/>
    <n v="8.7499999999999994E-2"/>
    <n v="2.6136986301369864"/>
    <n v="3.0027397260273974"/>
    <n v="8.7499999999999981E-2"/>
    <x v="1"/>
    <x v="2"/>
    <n v="568335.72"/>
    <n v="568335.72"/>
    <n v="568335.72"/>
    <n v="0"/>
    <n v="0"/>
    <n v="0"/>
    <n v="0"/>
    <n v="0"/>
    <n v="0"/>
    <n v="0"/>
    <n v="0"/>
    <n v="0"/>
    <n v="0"/>
    <n v="0"/>
    <n v="0"/>
    <n v="1136671.44"/>
    <n v="568335.72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136986301369864"/>
    <n v="5.0027397260273974"/>
    <n v="9.5000000000000001E-2"/>
    <n v="4.6136986301369864"/>
    <n v="5.0027397260273974"/>
    <n v="9.5000000000000015E-2"/>
    <x v="1"/>
    <x v="2"/>
    <n v="617050.19999999995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1234100.3999999999"/>
    <n v="1851150.5999999999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136986301369864"/>
    <n v="3.0027397260273974"/>
    <n v="8.7499999999999994E-2"/>
    <n v="2.6136986301369864"/>
    <n v="3.0027397260273974"/>
    <n v="8.7499999999999994E-2"/>
    <x v="1"/>
    <x v="2"/>
    <n v="131627.16"/>
    <n v="131627.16"/>
    <n v="131627.16"/>
    <n v="0"/>
    <n v="0"/>
    <n v="0"/>
    <n v="0"/>
    <n v="0"/>
    <n v="0"/>
    <n v="0"/>
    <n v="0"/>
    <n v="0"/>
    <n v="0"/>
    <n v="0"/>
    <n v="0"/>
    <n v="263254.32"/>
    <n v="131627.16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136986301369864"/>
    <n v="5.0027397260273974"/>
    <n v="9.5000000000000001E-2"/>
    <n v="4.6136986301369864"/>
    <n v="5.0027397260273974"/>
    <n v="9.5000000000000001E-2"/>
    <x v="1"/>
    <x v="2"/>
    <n v="142909.5"/>
    <n v="142909.5"/>
    <n v="142909.5"/>
    <n v="142909.5"/>
    <n v="142909.5"/>
    <n v="0"/>
    <n v="0"/>
    <n v="0"/>
    <n v="0"/>
    <n v="0"/>
    <n v="0"/>
    <n v="0"/>
    <n v="0"/>
    <n v="0"/>
    <n v="0"/>
    <n v="285819"/>
    <n v="428728.5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136986301369864"/>
    <n v="3.0027397260273974"/>
    <n v="8.7499999999999994E-2"/>
    <n v="2.6136986301369864"/>
    <n v="3.0027397260273974"/>
    <n v="8.7499999999999994E-2"/>
    <x v="1"/>
    <x v="2"/>
    <n v="305356.64"/>
    <n v="305356.64"/>
    <n v="305356.64"/>
    <n v="0"/>
    <n v="0"/>
    <n v="0"/>
    <n v="0"/>
    <n v="0"/>
    <n v="0"/>
    <n v="0"/>
    <n v="0"/>
    <n v="0"/>
    <n v="0"/>
    <n v="0"/>
    <n v="0"/>
    <n v="610713.28"/>
    <n v="305356.64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136986301369864"/>
    <n v="5.0027397260273974"/>
    <n v="9.5000000000000001E-2"/>
    <n v="4.6136986301369864"/>
    <n v="5.0027397260273974"/>
    <n v="9.5000000000000001E-2"/>
    <x v="1"/>
    <x v="2"/>
    <n v="331530.06"/>
    <n v="331530.06"/>
    <n v="331530.06"/>
    <n v="331530.06"/>
    <n v="331530.06"/>
    <n v="0"/>
    <n v="0"/>
    <n v="0"/>
    <n v="0"/>
    <n v="0"/>
    <n v="0"/>
    <n v="0"/>
    <n v="0"/>
    <n v="0"/>
    <n v="0"/>
    <n v="663060.12"/>
    <n v="994590.17999999993"/>
    <n v="1657650.2999999998"/>
  </r>
  <r>
    <s v="DI0020611"/>
    <s v="DI0020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136986301369864"/>
    <n v="3.0027397260273974"/>
    <n v="8.7499999999999994E-2"/>
    <n v="2.6136986301369864"/>
    <n v="3.0027397260273974"/>
    <n v="8.7499999999999994E-2"/>
    <x v="1"/>
    <x v="2"/>
    <n v="179814.72"/>
    <n v="179814.72"/>
    <n v="179814.72"/>
    <n v="0"/>
    <n v="0"/>
    <n v="0"/>
    <n v="0"/>
    <n v="0"/>
    <n v="0"/>
    <n v="0"/>
    <n v="0"/>
    <n v="0"/>
    <n v="0"/>
    <n v="0"/>
    <n v="0"/>
    <n v="359629.44"/>
    <n v="179814.72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136986301369864"/>
    <n v="5.0027397260273974"/>
    <n v="9.5000000000000001E-2"/>
    <n v="4.6136986301369864"/>
    <n v="5.0027397260273974"/>
    <n v="9.5000000000000001E-2"/>
    <x v="1"/>
    <x v="2"/>
    <n v="195227.42"/>
    <n v="195227.42"/>
    <n v="195227.42"/>
    <n v="195227.42"/>
    <n v="195227.42"/>
    <n v="0"/>
    <n v="0"/>
    <n v="0"/>
    <n v="0"/>
    <n v="0"/>
    <n v="0"/>
    <n v="0"/>
    <n v="0"/>
    <n v="0"/>
    <n v="0"/>
    <n v="390454.84"/>
    <n v="585682.26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136986301369864"/>
    <n v="3.0027397260273974"/>
    <n v="8.7499999999999994E-2"/>
    <n v="2.6136986301369864"/>
    <n v="3.0027397260273974"/>
    <n v="8.7499999999999994E-2"/>
    <x v="1"/>
    <x v="2"/>
    <n v="547019.88"/>
    <n v="547019.88"/>
    <n v="547019.88"/>
    <n v="0"/>
    <n v="0"/>
    <n v="0"/>
    <n v="0"/>
    <n v="0"/>
    <n v="0"/>
    <n v="0"/>
    <n v="0"/>
    <n v="0"/>
    <n v="0"/>
    <n v="0"/>
    <n v="0"/>
    <n v="1094039.76"/>
    <n v="547019.88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136986301369864"/>
    <n v="5.0027397260273974"/>
    <n v="9.5000000000000001E-2"/>
    <n v="4.6136986301369864"/>
    <n v="5.0027397260273974"/>
    <n v="9.4999999999999987E-2"/>
    <x v="1"/>
    <x v="2"/>
    <n v="593907.30000000005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1187814.6000000001"/>
    <n v="1781721.9000000001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136986301369864"/>
    <n v="3.0027397260273974"/>
    <n v="8.7499999999999994E-2"/>
    <n v="2.6136986301369864"/>
    <n v="3.0027397260273974"/>
    <n v="8.7499999999999994E-2"/>
    <x v="1"/>
    <x v="2"/>
    <n v="92811.34"/>
    <n v="92811.34"/>
    <n v="92811.34"/>
    <n v="0"/>
    <n v="0"/>
    <n v="0"/>
    <n v="0"/>
    <n v="0"/>
    <n v="0"/>
    <n v="0"/>
    <n v="0"/>
    <n v="0"/>
    <n v="0"/>
    <n v="0"/>
    <n v="0"/>
    <n v="185622.68"/>
    <n v="92811.34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136986301369864"/>
    <n v="5.0027397260273974"/>
    <n v="9.5000000000000001E-2"/>
    <n v="4.6136986301369864"/>
    <n v="5.0027397260273974"/>
    <n v="9.5000000000000001E-2"/>
    <x v="1"/>
    <x v="2"/>
    <n v="100766.6"/>
    <n v="100766.6"/>
    <n v="100766.6"/>
    <n v="100766.6"/>
    <n v="100766.6"/>
    <n v="0"/>
    <n v="0"/>
    <n v="0"/>
    <n v="0"/>
    <n v="0"/>
    <n v="0"/>
    <n v="0"/>
    <n v="0"/>
    <n v="0"/>
    <n v="0"/>
    <n v="201533.2"/>
    <n v="302299.80000000005"/>
    <n v="503833.00000000006"/>
  </r>
  <r>
    <s v="DI0020671"/>
    <s v="DI0020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136986301369864"/>
    <n v="3.0027397260273974"/>
    <n v="8.7499999999999994E-2"/>
    <n v="2.6136986301369864"/>
    <n v="3.0027397260273974"/>
    <n v="8.7499999999999994E-2"/>
    <x v="1"/>
    <x v="2"/>
    <n v="78603.42"/>
    <n v="78603.42"/>
    <n v="78603.42"/>
    <n v="0"/>
    <n v="0"/>
    <n v="0"/>
    <n v="0"/>
    <n v="0"/>
    <n v="0"/>
    <n v="0"/>
    <n v="0"/>
    <n v="0"/>
    <n v="0"/>
    <n v="0"/>
    <n v="0"/>
    <n v="157206.84"/>
    <n v="78603.42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136986301369864"/>
    <n v="5.0027397260273974"/>
    <n v="9.5000000000000001E-2"/>
    <n v="4.6136986301369864"/>
    <n v="5.0027397260273974"/>
    <n v="9.5000000000000001E-2"/>
    <x v="1"/>
    <x v="2"/>
    <n v="85340.86"/>
    <n v="85340.86"/>
    <n v="85340.86"/>
    <n v="85340.86"/>
    <n v="85340.86"/>
    <n v="0"/>
    <n v="0"/>
    <n v="0"/>
    <n v="0"/>
    <n v="0"/>
    <n v="0"/>
    <n v="0"/>
    <n v="0"/>
    <n v="0"/>
    <n v="0"/>
    <n v="170681.72"/>
    <n v="256022.58000000002"/>
    <n v="426704.30000000005"/>
  </r>
  <r>
    <s v="DI0020691"/>
    <s v="DI0020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136986301369864"/>
    <n v="3.0027397260273974"/>
    <n v="8.7499999999999994E-2"/>
    <n v="2.6136986301369864"/>
    <n v="3.0027397260273974"/>
    <n v="8.7499999999999994E-2"/>
    <x v="1"/>
    <x v="2"/>
    <n v="143954.72"/>
    <n v="143954.72"/>
    <n v="143954.72"/>
    <n v="0"/>
    <n v="0"/>
    <n v="0"/>
    <n v="0"/>
    <n v="0"/>
    <n v="0"/>
    <n v="0"/>
    <n v="0"/>
    <n v="0"/>
    <n v="0"/>
    <n v="0"/>
    <n v="0"/>
    <n v="287909.44"/>
    <n v="143954.72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136986301369864"/>
    <n v="5.0027397260273974"/>
    <n v="9.5000000000000001E-2"/>
    <n v="4.6136986301369864"/>
    <n v="5.0027397260273974"/>
    <n v="9.5000000000000001E-2"/>
    <x v="1"/>
    <x v="2"/>
    <n v="156293.70000000001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312587.40000000002"/>
    <n v="468881.10000000003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136986301369864"/>
    <n v="3.0027397260273974"/>
    <n v="8.7499999999999994E-2"/>
    <n v="2.6136986301369864"/>
    <n v="3.0027397260273974"/>
    <n v="8.7499999999999994E-2"/>
    <x v="1"/>
    <x v="2"/>
    <n v="132657.28"/>
    <n v="132657.28"/>
    <n v="132657.28"/>
    <n v="0"/>
    <n v="0"/>
    <n v="0"/>
    <n v="0"/>
    <n v="0"/>
    <n v="0"/>
    <n v="0"/>
    <n v="0"/>
    <n v="0"/>
    <n v="0"/>
    <n v="0"/>
    <n v="0"/>
    <n v="265314.56"/>
    <n v="132657.28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136986301369864"/>
    <n v="5.0027397260273974"/>
    <n v="9.5000000000000001E-2"/>
    <n v="4.6136986301369864"/>
    <n v="5.0027397260273974"/>
    <n v="9.5000000000000001E-2"/>
    <x v="1"/>
    <x v="2"/>
    <n v="144027.92000000001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288055.84000000003"/>
    <n v="432083.76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136986301369864"/>
    <n v="3.0027397260273974"/>
    <n v="8.7499999999999994E-2"/>
    <n v="2.6136986301369864"/>
    <n v="3.0027397260273974"/>
    <n v="8.7499999999999994E-2"/>
    <x v="1"/>
    <x v="2"/>
    <n v="197862.94"/>
    <n v="197862.94"/>
    <n v="197862.94"/>
    <n v="0"/>
    <n v="0"/>
    <n v="0"/>
    <n v="0"/>
    <n v="0"/>
    <n v="0"/>
    <n v="0"/>
    <n v="0"/>
    <n v="0"/>
    <n v="0"/>
    <n v="0"/>
    <n v="0"/>
    <n v="395725.88"/>
    <n v="197862.94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136986301369864"/>
    <n v="5.0027397260273974"/>
    <n v="9.5000000000000001E-2"/>
    <n v="4.6136986301369864"/>
    <n v="5.0027397260273974"/>
    <n v="9.5000000000000001E-2"/>
    <x v="1"/>
    <x v="2"/>
    <n v="214822.62"/>
    <n v="214822.62"/>
    <n v="214822.62"/>
    <n v="214822.62"/>
    <n v="214822.62"/>
    <n v="0"/>
    <n v="0"/>
    <n v="0"/>
    <n v="0"/>
    <n v="0"/>
    <n v="0"/>
    <n v="0"/>
    <n v="0"/>
    <n v="0"/>
    <n v="0"/>
    <n v="429645.24"/>
    <n v="644467.86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136986301369864"/>
    <n v="3.0027397260273974"/>
    <n v="8.7499999999999994E-2"/>
    <n v="2.6136986301369864"/>
    <n v="3.0027397260273974"/>
    <n v="8.7499999999999994E-2"/>
    <x v="1"/>
    <x v="2"/>
    <n v="112632.52"/>
    <n v="112632.52"/>
    <n v="112632.52"/>
    <n v="0"/>
    <n v="0"/>
    <n v="0"/>
    <n v="0"/>
    <n v="0"/>
    <n v="0"/>
    <n v="0"/>
    <n v="0"/>
    <n v="0"/>
    <n v="0"/>
    <n v="0"/>
    <n v="0"/>
    <n v="225265.04"/>
    <n v="112632.52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136986301369864"/>
    <n v="5.0027397260273974"/>
    <n v="9.5000000000000001E-2"/>
    <n v="4.6136986301369864"/>
    <n v="5.0027397260273974"/>
    <n v="9.5000000000000001E-2"/>
    <x v="1"/>
    <x v="2"/>
    <n v="122286.74"/>
    <n v="122286.74"/>
    <n v="122286.74"/>
    <n v="122286.74"/>
    <n v="122286.74"/>
    <n v="0"/>
    <n v="0"/>
    <n v="0"/>
    <n v="0"/>
    <n v="0"/>
    <n v="0"/>
    <n v="0"/>
    <n v="0"/>
    <n v="0"/>
    <n v="0"/>
    <n v="244573.48"/>
    <n v="366860.22000000003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136986301369864"/>
    <n v="3.0027397260273974"/>
    <n v="8.7499999999999994E-2"/>
    <n v="2.6136986301369864"/>
    <n v="3.0027397260273974"/>
    <n v="8.7499999999999994E-2"/>
    <x v="1"/>
    <x v="2"/>
    <n v="511875"/>
    <n v="511875"/>
    <n v="511875"/>
    <n v="0"/>
    <n v="0"/>
    <n v="0"/>
    <n v="0"/>
    <n v="0"/>
    <n v="0"/>
    <n v="0"/>
    <n v="0"/>
    <n v="0"/>
    <n v="0"/>
    <n v="0"/>
    <n v="0"/>
    <n v="1023750"/>
    <n v="511875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136986301369864"/>
    <n v="5.0027397260273974"/>
    <n v="9.5000000000000001E-2"/>
    <n v="4.6136986301369864"/>
    <n v="5.0027397260273974"/>
    <n v="9.5000000000000001E-2"/>
    <x v="1"/>
    <x v="2"/>
    <n v="555750"/>
    <n v="555750"/>
    <n v="555750"/>
    <n v="555750"/>
    <n v="555750"/>
    <n v="0"/>
    <n v="0"/>
    <n v="0"/>
    <n v="0"/>
    <n v="0"/>
    <n v="0"/>
    <n v="0"/>
    <n v="0"/>
    <n v="0"/>
    <n v="0"/>
    <n v="1111500"/>
    <n v="166725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136986301369864"/>
    <n v="3.0027397260273974"/>
    <n v="8.7499999999999994E-2"/>
    <n v="2.6136986301369864"/>
    <n v="3.0027397260273974"/>
    <n v="8.7499999999999994E-2"/>
    <x v="1"/>
    <x v="2"/>
    <n v="470129.8"/>
    <n v="470129.8"/>
    <n v="470129.8"/>
    <n v="0"/>
    <n v="0"/>
    <n v="0"/>
    <n v="0"/>
    <n v="0"/>
    <n v="0"/>
    <n v="0"/>
    <n v="0"/>
    <n v="0"/>
    <n v="0"/>
    <n v="0"/>
    <n v="0"/>
    <n v="940259.6"/>
    <n v="470129.8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136986301369864"/>
    <n v="5.0027397260273974"/>
    <n v="9.5000000000000001E-2"/>
    <n v="4.6136986301369864"/>
    <n v="5.0027397260273974"/>
    <n v="9.5000000000000001E-2"/>
    <x v="1"/>
    <x v="2"/>
    <n v="510426.64"/>
    <n v="510426.64"/>
    <n v="510426.64"/>
    <n v="510426.64"/>
    <n v="510426.64"/>
    <n v="0"/>
    <n v="0"/>
    <n v="0"/>
    <n v="0"/>
    <n v="0"/>
    <n v="0"/>
    <n v="0"/>
    <n v="0"/>
    <n v="0"/>
    <n v="0"/>
    <n v="1020853.28"/>
    <n v="1531279.92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068493150684932"/>
    <n v="3.0027397260273974"/>
    <n v="8.7499999999999994E-2"/>
    <n v="2.3068493150684932"/>
    <n v="3.0027397260273974"/>
    <n v="8.7499999999999994E-2"/>
    <x v="1"/>
    <x v="2"/>
    <n v="22312.5"/>
    <n v="22312.5"/>
    <n v="11156.25"/>
    <n v="0"/>
    <n v="0"/>
    <n v="0"/>
    <n v="0"/>
    <n v="0"/>
    <n v="0"/>
    <n v="0"/>
    <n v="0"/>
    <n v="0"/>
    <n v="0"/>
    <n v="0"/>
    <n v="0"/>
    <n v="44625"/>
    <n v="11156.25"/>
    <n v="55781.25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068493150684932"/>
    <n v="3.0027397260273974"/>
    <n v="8.7499999999999994E-2"/>
    <n v="2.3068493150684932"/>
    <n v="3.0027397260273974"/>
    <n v="8.7499999999999994E-2"/>
    <x v="1"/>
    <x v="2"/>
    <n v="50093.22"/>
    <n v="50093.22"/>
    <n v="25046.61"/>
    <n v="0"/>
    <n v="0"/>
    <n v="0"/>
    <n v="0"/>
    <n v="0"/>
    <n v="0"/>
    <n v="0"/>
    <n v="0"/>
    <n v="0"/>
    <n v="0"/>
    <n v="0"/>
    <n v="0"/>
    <n v="100186.44"/>
    <n v="25046.61"/>
    <n v="125233.05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068493150684928"/>
    <n v="5.0027397260273974"/>
    <n v="9.2499999999999999E-2"/>
    <n v="4.3068493150684928"/>
    <n v="5.0027397260273974"/>
    <n v="9.2499999999999999E-2"/>
    <x v="1"/>
    <x v="2"/>
    <n v="192630.8"/>
    <n v="192630.8"/>
    <n v="192630.8"/>
    <n v="192630.8"/>
    <n v="96315.4"/>
    <n v="0"/>
    <n v="0"/>
    <n v="0"/>
    <n v="0"/>
    <n v="0"/>
    <n v="0"/>
    <n v="0"/>
    <n v="0"/>
    <n v="0"/>
    <n v="0"/>
    <n v="385261.6"/>
    <n v="481577"/>
    <n v="866838.6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068493150684932"/>
    <n v="3.0027397260273974"/>
    <n v="8.7499999999999994E-2"/>
    <n v="2.3068493150684932"/>
    <n v="3.0027397260273974"/>
    <n v="8.7500000000000008E-2"/>
    <x v="1"/>
    <x v="2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45660.160000000003"/>
    <n v="11415.04"/>
    <n v="57075.200000000004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068493150684932"/>
    <n v="3.0027397260273974"/>
    <n v="8.7499999999999994E-2"/>
    <n v="2.3068493150684932"/>
    <n v="3.0027397260273974"/>
    <n v="8.7499999999999994E-2"/>
    <x v="1"/>
    <x v="2"/>
    <n v="11069.72"/>
    <n v="11069.72"/>
    <n v="5534.86"/>
    <n v="0"/>
    <n v="0"/>
    <n v="0"/>
    <n v="0"/>
    <n v="0"/>
    <n v="0"/>
    <n v="0"/>
    <n v="0"/>
    <n v="0"/>
    <n v="0"/>
    <n v="0"/>
    <n v="0"/>
    <n v="22139.439999999999"/>
    <n v="5534.86"/>
    <n v="27674.3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068493150684928"/>
    <n v="5.0027397260273974"/>
    <n v="9.2499999999999999E-2"/>
    <n v="4.3068493150684928"/>
    <n v="5.0027397260273974"/>
    <n v="9.2499999999999999E-2"/>
    <x v="1"/>
    <x v="2"/>
    <n v="260947"/>
    <n v="260947"/>
    <n v="260947"/>
    <n v="260947"/>
    <n v="130473.5"/>
    <n v="0"/>
    <n v="0"/>
    <n v="0"/>
    <n v="0"/>
    <n v="0"/>
    <n v="0"/>
    <n v="0"/>
    <n v="0"/>
    <n v="0"/>
    <n v="0"/>
    <n v="521894"/>
    <n v="652367.5"/>
    <n v="1174261.5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068493150684932"/>
    <n v="3.0027397260273974"/>
    <n v="8.7499999999999994E-2"/>
    <n v="2.3068493150684932"/>
    <n v="3.0027397260273974"/>
    <n v="8.7499999999999994E-2"/>
    <x v="1"/>
    <x v="2"/>
    <n v="57473.64"/>
    <n v="57473.64"/>
    <n v="28736.82"/>
    <n v="0"/>
    <n v="0"/>
    <n v="0"/>
    <n v="0"/>
    <n v="0"/>
    <n v="0"/>
    <n v="0"/>
    <n v="0"/>
    <n v="0"/>
    <n v="0"/>
    <n v="0"/>
    <n v="0"/>
    <n v="114947.28"/>
    <n v="28736.82"/>
    <n v="143684.1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068493150684928"/>
    <n v="5.0027397260273974"/>
    <n v="9.2499999999999999E-2"/>
    <n v="4.3068493150684928"/>
    <n v="5.0027397260273974"/>
    <n v="9.2499999999999999E-2"/>
    <x v="1"/>
    <x v="2"/>
    <n v="15857.42"/>
    <n v="15857.42"/>
    <n v="15857.42"/>
    <n v="15857.42"/>
    <n v="7928.71"/>
    <n v="0"/>
    <n v="0"/>
    <n v="0"/>
    <n v="0"/>
    <n v="0"/>
    <n v="0"/>
    <n v="0"/>
    <n v="0"/>
    <n v="0"/>
    <n v="0"/>
    <n v="31714.84"/>
    <n v="39643.550000000003"/>
    <n v="71358.39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068493150684932"/>
    <n v="3.0027397260273974"/>
    <n v="8.7499999999999994E-2"/>
    <n v="2.3068493150684932"/>
    <n v="3.0027397260273974"/>
    <n v="8.7499999999999981E-2"/>
    <x v="1"/>
    <x v="2"/>
    <n v="39511.42"/>
    <n v="39511.42"/>
    <n v="19755.71"/>
    <n v="0"/>
    <n v="0"/>
    <n v="0"/>
    <n v="0"/>
    <n v="0"/>
    <n v="0"/>
    <n v="0"/>
    <n v="0"/>
    <n v="0"/>
    <n v="0"/>
    <n v="0"/>
    <n v="0"/>
    <n v="79022.84"/>
    <n v="19755.71"/>
    <n v="98778.549999999988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068493150684928"/>
    <n v="5.0027397260273974"/>
    <n v="9.2499999999999999E-2"/>
    <n v="4.3068493150684928"/>
    <n v="5.0027397260273974"/>
    <n v="9.2499999999999999E-2"/>
    <x v="1"/>
    <x v="2"/>
    <n v="42580.68"/>
    <n v="42580.68"/>
    <n v="42580.68"/>
    <n v="42580.68"/>
    <n v="21290.34"/>
    <n v="0"/>
    <n v="0"/>
    <n v="0"/>
    <n v="0"/>
    <n v="0"/>
    <n v="0"/>
    <n v="0"/>
    <n v="0"/>
    <n v="0"/>
    <n v="0"/>
    <n v="85161.36"/>
    <n v="106451.7"/>
    <n v="191613.06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068493150684928"/>
    <n v="5.0027397260273974"/>
    <n v="9.2499999999999999E-2"/>
    <n v="4.3068493150684928"/>
    <n v="5.0027397260273974"/>
    <n v="9.2499999999999999E-2"/>
    <x v="1"/>
    <x v="2"/>
    <n v="326662.18"/>
    <n v="326662.18"/>
    <n v="326662.18"/>
    <n v="326662.18"/>
    <n v="163331.09"/>
    <n v="0"/>
    <n v="0"/>
    <n v="0"/>
    <n v="0"/>
    <n v="0"/>
    <n v="0"/>
    <n v="0"/>
    <n v="0"/>
    <n v="0"/>
    <n v="0"/>
    <n v="653324.36"/>
    <n v="816655.45"/>
    <n v="1469979.81"/>
  </r>
  <r>
    <s v="DI0020921"/>
    <s v="DI0020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191780821917803"/>
    <n v="10.005479452054795"/>
    <n v="0.1"/>
    <n v="9.6191780821917803"/>
    <n v="10.005479452054795"/>
    <n v="0.1"/>
    <x v="1"/>
    <x v="2"/>
    <n v="2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40000000"/>
    <n v="115000000"/>
    <n v="155000000"/>
  </r>
  <r>
    <s v="DI0020931"/>
    <s v="DI002093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068493150684932"/>
    <n v="3.0027397260273974"/>
    <n v="8.7499999999999994E-2"/>
    <n v="2.3068493150684932"/>
    <n v="3.0027397260273974"/>
    <n v="8.7499999999999994E-2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20941"/>
    <s v="DI002094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068493150684928"/>
    <n v="5.0027397260273974"/>
    <n v="9.2499999999999999E-2"/>
    <n v="4.3068493150684928"/>
    <n v="5.0027397260273974"/>
    <n v="9.2499999999999999E-2"/>
    <x v="1"/>
    <x v="2"/>
    <n v="2312500"/>
    <n v="2312500"/>
    <n v="2312500"/>
    <n v="2312500"/>
    <n v="1156250"/>
    <n v="0"/>
    <n v="0"/>
    <n v="0"/>
    <n v="0"/>
    <n v="0"/>
    <n v="0"/>
    <n v="0"/>
    <n v="0"/>
    <n v="0"/>
    <n v="0"/>
    <n v="4625000"/>
    <n v="5781250"/>
    <n v="1040625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068493150684932"/>
    <n v="2.6849315068493151"/>
    <n v="8.7499999999999994E-2"/>
    <n v="2.3068493150684932"/>
    <n v="2.6849315068493151"/>
    <n v="8.7499999999999994E-2"/>
    <x v="1"/>
    <x v="2"/>
    <n v="64178.54"/>
    <n v="64178.54"/>
    <n v="32089.27"/>
    <n v="0"/>
    <n v="0"/>
    <n v="0"/>
    <n v="0"/>
    <n v="0"/>
    <n v="0"/>
    <n v="0"/>
    <n v="0"/>
    <n v="0"/>
    <n v="0"/>
    <n v="0"/>
    <n v="0"/>
    <n v="128357.08"/>
    <n v="32089.27"/>
    <n v="160446.35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068493150684928"/>
    <n v="4.6849315068493151"/>
    <n v="9.2499999999999999E-2"/>
    <n v="4.3068493150684928"/>
    <n v="4.6849315068493151"/>
    <n v="9.2499999999999999E-2"/>
    <x v="1"/>
    <x v="2"/>
    <n v="135983.12"/>
    <n v="135983.12"/>
    <n v="135983.12"/>
    <n v="135983.12"/>
    <n v="67991.56"/>
    <n v="0"/>
    <n v="0"/>
    <n v="0"/>
    <n v="0"/>
    <n v="0"/>
    <n v="0"/>
    <n v="0"/>
    <n v="0"/>
    <n v="0"/>
    <n v="0"/>
    <n v="271966.24"/>
    <n v="339957.8"/>
    <n v="611924.04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068493150684928"/>
    <n v="4.6849315068493151"/>
    <n v="9.2499999999999999E-2"/>
    <n v="4.3068493150684928"/>
    <n v="4.6849315068493151"/>
    <n v="9.2499999999999985E-2"/>
    <x v="1"/>
    <x v="2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35488.48000000001"/>
    <n v="169360.6"/>
    <n v="304849.08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068493150684928"/>
    <n v="4.6849315068493151"/>
    <n v="9.2499999999999999E-2"/>
    <n v="4.3068493150684928"/>
    <n v="4.6849315068493151"/>
    <n v="9.2499999999999999E-2"/>
    <x v="1"/>
    <x v="2"/>
    <n v="253280.14"/>
    <n v="253280.14"/>
    <n v="253280.14"/>
    <n v="253280.14"/>
    <n v="126640.07"/>
    <n v="0"/>
    <n v="0"/>
    <n v="0"/>
    <n v="0"/>
    <n v="0"/>
    <n v="0"/>
    <n v="0"/>
    <n v="0"/>
    <n v="0"/>
    <n v="0"/>
    <n v="506560.28"/>
    <n v="633200.35000000009"/>
    <n v="1139760.6300000001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068493150684932"/>
    <n v="2.6849315068493151"/>
    <n v="8.7499999999999994E-2"/>
    <n v="2.3068493150684932"/>
    <n v="2.6849315068493151"/>
    <n v="8.7499999999999994E-2"/>
    <x v="1"/>
    <x v="2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83377.92000000001"/>
    <n v="45844.480000000003"/>
    <n v="229222.40000000002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4054794520547946"/>
    <n v="2.7808219178082192"/>
    <n v="8.7499999999999994E-2"/>
    <n v="2.4054794520547946"/>
    <n v="2.7808219178082192"/>
    <n v="8.7499999999999994E-2"/>
    <x v="1"/>
    <x v="2"/>
    <n v="2625"/>
    <n v="2625"/>
    <n v="1312.5"/>
    <n v="0"/>
    <n v="0"/>
    <n v="0"/>
    <n v="0"/>
    <n v="0"/>
    <n v="0"/>
    <n v="0"/>
    <n v="0"/>
    <n v="0"/>
    <n v="0"/>
    <n v="0"/>
    <n v="0"/>
    <n v="5250"/>
    <n v="1312.5"/>
    <n v="6562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57534246575342463"/>
    <n v="0.9506849315068493"/>
    <n v="4.9000000000000002E-2"/>
    <n v="0.57534246575342463"/>
    <n v="0.9506849315068493"/>
    <n v="4.9000000000000002E-2"/>
    <x v="1"/>
    <x v="2"/>
    <n v="39200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068493150684932"/>
    <n v="2.6821917808219178"/>
    <n v="8.7499999999999994E-2"/>
    <n v="2.3068493150684932"/>
    <n v="2.6821917808219178"/>
    <n v="8.7499999999999994E-2"/>
    <x v="1"/>
    <x v="2"/>
    <n v="612500"/>
    <n v="612500"/>
    <n v="306250"/>
    <n v="0"/>
    <n v="0"/>
    <n v="0"/>
    <n v="0"/>
    <n v="0"/>
    <n v="0"/>
    <n v="0"/>
    <n v="0"/>
    <n v="0"/>
    <n v="0"/>
    <n v="0"/>
    <n v="0"/>
    <n v="1225000"/>
    <n v="306250"/>
    <n v="153125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068493150684932"/>
    <n v="2.6794520547945204"/>
    <n v="8.7499999999999994E-2"/>
    <n v="2.3068493150684932"/>
    <n v="2.6794520547945204"/>
    <n v="8.7499999999999994E-2"/>
    <x v="1"/>
    <x v="2"/>
    <n v="13365.24"/>
    <n v="13365.24"/>
    <n v="6682.62"/>
    <n v="0"/>
    <n v="0"/>
    <n v="0"/>
    <n v="0"/>
    <n v="0"/>
    <n v="0"/>
    <n v="0"/>
    <n v="0"/>
    <n v="0"/>
    <n v="0"/>
    <n v="0"/>
    <n v="0"/>
    <n v="26730.48"/>
    <n v="6682.62"/>
    <n v="33413.1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6301369863013697"/>
    <n v="3.0027397260273974"/>
    <n v="8.7499999999999994E-2"/>
    <n v="2.6301369863013697"/>
    <n v="3.0027397260273974"/>
    <n v="8.7499999999999994E-2"/>
    <x v="1"/>
    <x v="2"/>
    <n v="122446"/>
    <n v="122446"/>
    <n v="122446"/>
    <n v="0"/>
    <n v="0"/>
    <n v="0"/>
    <n v="0"/>
    <n v="0"/>
    <n v="0"/>
    <n v="0"/>
    <n v="0"/>
    <n v="0"/>
    <n v="0"/>
    <n v="0"/>
    <n v="0"/>
    <n v="244892"/>
    <n v="122446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3808219178082193"/>
    <n v="2.7506849315068491"/>
    <n v="8.7499999999999994E-2"/>
    <n v="2.3808219178082193"/>
    <n v="2.7506849315068491"/>
    <n v="8.7499999999999994E-2"/>
    <x v="1"/>
    <x v="2"/>
    <n v="2625000"/>
    <n v="2625000"/>
    <n v="2625000"/>
    <n v="0"/>
    <n v="0"/>
    <n v="0"/>
    <n v="0"/>
    <n v="0"/>
    <n v="0"/>
    <n v="0"/>
    <n v="0"/>
    <n v="0"/>
    <n v="0"/>
    <n v="0"/>
    <n v="0"/>
    <n v="5250000"/>
    <n v="2625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068493150684932"/>
    <n v="2.6657534246575341"/>
    <n v="8.7499999999999994E-2"/>
    <n v="2.3068493150684932"/>
    <n v="2.6657534246575341"/>
    <n v="8.7499999999999994E-2"/>
    <x v="1"/>
    <x v="2"/>
    <n v="24395"/>
    <n v="24395"/>
    <n v="12197.5"/>
    <n v="0"/>
    <n v="0"/>
    <n v="0"/>
    <n v="0"/>
    <n v="0"/>
    <n v="0"/>
    <n v="0"/>
    <n v="0"/>
    <n v="0"/>
    <n v="0"/>
    <n v="0"/>
    <n v="0"/>
    <n v="48790"/>
    <n v="12197.5"/>
    <n v="60987.5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3178082191780822"/>
    <n v="2.6657534246575341"/>
    <n v="8.7499999999999994E-2"/>
    <n v="2.3178082191780822"/>
    <n v="2.6657534246575341"/>
    <n v="8.7499999999999994E-2"/>
    <x v="1"/>
    <x v="2"/>
    <n v="56240.62"/>
    <n v="56240.62"/>
    <n v="56240.62"/>
    <n v="56240.62"/>
    <n v="28120.31"/>
    <n v="0"/>
    <n v="0"/>
    <n v="0"/>
    <n v="0"/>
    <n v="0"/>
    <n v="0"/>
    <n v="0"/>
    <n v="0"/>
    <n v="0"/>
    <n v="0"/>
    <n v="112481.24"/>
    <n v="140601.55000000002"/>
    <n v="253082.79000000004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2356164383561641"/>
    <n v="4.5835616438356164"/>
    <n v="9.2499999999999999E-2"/>
    <n v="4.2356164383561641"/>
    <n v="4.5835616438356164"/>
    <n v="9.2499999999999999E-2"/>
    <x v="1"/>
    <x v="2"/>
    <n v="8592.48"/>
    <n v="8592.48"/>
    <n v="8592.48"/>
    <n v="8592.48"/>
    <n v="4296.24"/>
    <n v="0"/>
    <n v="0"/>
    <n v="0"/>
    <n v="0"/>
    <n v="0"/>
    <n v="0"/>
    <n v="0"/>
    <n v="0"/>
    <n v="0"/>
    <n v="0"/>
    <n v="17184.96"/>
    <n v="21481.199999999997"/>
    <n v="38666.159999999996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1753424657534248"/>
    <n v="4.5232876712328771"/>
    <n v="9.2499999999999999E-2"/>
    <n v="4.1753424657534248"/>
    <n v="4.5232876712328771"/>
    <n v="9.2500000000000013E-2"/>
    <x v="1"/>
    <x v="2"/>
    <n v="21015.52"/>
    <n v="21015.52"/>
    <n v="21015.52"/>
    <n v="21015.52"/>
    <n v="10507.76"/>
    <n v="0"/>
    <n v="0"/>
    <n v="0"/>
    <n v="0"/>
    <n v="0"/>
    <n v="0"/>
    <n v="0"/>
    <n v="0"/>
    <n v="0"/>
    <n v="0"/>
    <n v="42031.040000000001"/>
    <n v="52538.8"/>
    <n v="94569.84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1753424657534248"/>
    <n v="4.5232876712328771"/>
    <n v="9.2499999999999999E-2"/>
    <n v="4.1753424657534248"/>
    <n v="4.5232876712328771"/>
    <n v="9.2499999999999999E-2"/>
    <x v="1"/>
    <x v="2"/>
    <n v="11111.2"/>
    <n v="11111.2"/>
    <n v="11111.2"/>
    <n v="11111.2"/>
    <n v="5555.6"/>
    <n v="0"/>
    <n v="0"/>
    <n v="0"/>
    <n v="0"/>
    <n v="0"/>
    <n v="0"/>
    <n v="0"/>
    <n v="0"/>
    <n v="0"/>
    <n v="0"/>
    <n v="22222.400000000001"/>
    <n v="27778"/>
    <n v="50000.4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1753424657534248"/>
    <n v="4.5232876712328771"/>
    <n v="9.2499999999999999E-2"/>
    <n v="4.1753424657534248"/>
    <n v="4.5232876712328771"/>
    <n v="9.2499999999999999E-2"/>
    <x v="1"/>
    <x v="2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38699.120000000003"/>
    <n v="48373.9"/>
    <n v="87073.02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1753424657534248"/>
    <n v="4.5232876712328771"/>
    <n v="9.2499999999999999E-2"/>
    <n v="4.1753424657534248"/>
    <n v="4.5232876712328771"/>
    <n v="9.2499999999999999E-2"/>
    <x v="1"/>
    <x v="2"/>
    <n v="130233.16"/>
    <n v="130233.16"/>
    <n v="130233.16"/>
    <n v="130233.16"/>
    <n v="65116.58"/>
    <n v="0"/>
    <n v="0"/>
    <n v="0"/>
    <n v="0"/>
    <n v="0"/>
    <n v="0"/>
    <n v="0"/>
    <n v="0"/>
    <n v="0"/>
    <n v="0"/>
    <n v="260466.32"/>
    <n v="325582.90000000002"/>
    <n v="586049.22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1753424657534248"/>
    <n v="4.5232876712328771"/>
    <n v="9.2499999999999999E-2"/>
    <n v="4.1753424657534248"/>
    <n v="4.5232876712328771"/>
    <n v="9.2499999999999999E-2"/>
    <x v="1"/>
    <x v="2"/>
    <n v="212642.48"/>
    <n v="212642.48"/>
    <n v="212642.48"/>
    <n v="212642.48"/>
    <n v="106321.24"/>
    <n v="0"/>
    <n v="0"/>
    <n v="0"/>
    <n v="0"/>
    <n v="0"/>
    <n v="0"/>
    <n v="0"/>
    <n v="0"/>
    <n v="0"/>
    <n v="0"/>
    <n v="425284.96"/>
    <n v="531606.20000000007"/>
    <n v="956891.16000000015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x v="1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068493150684932"/>
    <n v="3.0027397260273974"/>
    <n v="8.7499999999999994E-2"/>
    <n v="2.3068493150684932"/>
    <n v="3.0027397260273974"/>
    <n v="8.7499999999999994E-2"/>
    <x v="1"/>
    <x v="2"/>
    <n v="811540.54"/>
    <n v="811540.54"/>
    <n v="405770.27"/>
    <n v="0"/>
    <n v="0"/>
    <n v="0"/>
    <n v="0"/>
    <n v="0"/>
    <n v="0"/>
    <n v="0"/>
    <n v="0"/>
    <n v="0"/>
    <n v="0"/>
    <n v="0"/>
    <n v="0"/>
    <n v="1623081.08"/>
    <n v="405770.27"/>
    <n v="2028851.35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1753424657534248"/>
    <n v="5.0027397260273974"/>
    <n v="9.2499999999999999E-2"/>
    <n v="4.1753424657534248"/>
    <n v="5.0027397260273974"/>
    <n v="9.2499999999999999E-2"/>
    <x v="1"/>
    <x v="2"/>
    <n v="8471.32"/>
    <n v="8471.32"/>
    <n v="8471.32"/>
    <n v="8471.32"/>
    <n v="4235.66"/>
    <n v="0"/>
    <n v="0"/>
    <n v="0"/>
    <n v="0"/>
    <n v="0"/>
    <n v="0"/>
    <n v="0"/>
    <n v="0"/>
    <n v="0"/>
    <n v="0"/>
    <n v="16942.64"/>
    <n v="21178.3"/>
    <n v="38120.94"/>
  </r>
  <r>
    <s v="DI0021161"/>
    <s v="DI002116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068493150684932"/>
    <n v="2.6438356164383561"/>
    <n v="8.7499999999999994E-2"/>
    <n v="2.3068493150684932"/>
    <n v="2.6438356164383561"/>
    <n v="8.7499999999999994E-2"/>
    <x v="1"/>
    <x v="2"/>
    <n v="2625000"/>
    <n v="2625000"/>
    <n v="1312500"/>
    <n v="0"/>
    <n v="0"/>
    <n v="0"/>
    <n v="0"/>
    <n v="0"/>
    <n v="0"/>
    <n v="0"/>
    <n v="0"/>
    <n v="0"/>
    <n v="0"/>
    <n v="0"/>
    <n v="0"/>
    <n v="5250000"/>
    <n v="1312500"/>
    <n v="6562500"/>
  </r>
  <r>
    <s v="DI0022151"/>
    <s v="DI0022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136986301369864"/>
    <n v="5.0027397260273974"/>
    <n v="9.5000000000000001E-2"/>
    <n v="4.6136986301369864"/>
    <n v="5.0027397260273974"/>
    <n v="9.5000000000000001E-2"/>
    <x v="1"/>
    <x v="2"/>
    <n v="50795.360000000001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101590.72"/>
    <n v="152386.08000000002"/>
    <n v="253976.80000000002"/>
  </r>
  <r>
    <s v="DI0021171"/>
    <s v="DI002117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068493150684932"/>
    <n v="3.0027397260273974"/>
    <n v="8.7499999999999994E-2"/>
    <n v="2.3068493150684932"/>
    <n v="3.0027397260273974"/>
    <n v="8.7499999999999994E-2"/>
    <x v="1"/>
    <x v="2"/>
    <n v="1750000"/>
    <n v="1750000"/>
    <n v="875000"/>
    <n v="0"/>
    <n v="0"/>
    <n v="0"/>
    <n v="0"/>
    <n v="0"/>
    <n v="0"/>
    <n v="0"/>
    <n v="0"/>
    <n v="0"/>
    <n v="0"/>
    <n v="0"/>
    <n v="0"/>
    <n v="3500000"/>
    <n v="875000"/>
    <n v="437500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6849315068493151"/>
    <n v="3.0027397260273974"/>
    <n v="8.7499999999999994E-2"/>
    <n v="2.6849315068493151"/>
    <n v="3.0027397260273974"/>
    <n v="8.7499999999999994E-2"/>
    <x v="1"/>
    <x v="2"/>
    <n v="177176.18"/>
    <n v="177176.18"/>
    <n v="177176.18"/>
    <n v="0"/>
    <n v="0"/>
    <n v="0"/>
    <n v="0"/>
    <n v="0"/>
    <n v="0"/>
    <n v="0"/>
    <n v="0"/>
    <n v="0"/>
    <n v="0"/>
    <n v="0"/>
    <n v="0"/>
    <n v="354352.36"/>
    <n v="177176.18"/>
    <n v="531528.54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1753424657534248"/>
    <n v="3.0027397260273974"/>
    <n v="8.7499999999999994E-2"/>
    <n v="2.1753424657534248"/>
    <n v="3.0027397260273974"/>
    <n v="8.7499999999999994E-2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068493150684928"/>
    <n v="5.0027397260273974"/>
    <n v="9.2499999999999999E-2"/>
    <n v="4.3068493150684928"/>
    <n v="5.0027397260273974"/>
    <n v="9.2499999999999999E-2"/>
    <x v="1"/>
    <x v="2"/>
    <n v="138750"/>
    <n v="138750"/>
    <n v="138750"/>
    <n v="138750"/>
    <n v="69375"/>
    <n v="0"/>
    <n v="0"/>
    <n v="0"/>
    <n v="0"/>
    <n v="0"/>
    <n v="0"/>
    <n v="0"/>
    <n v="0"/>
    <n v="0"/>
    <n v="0"/>
    <n v="277500"/>
    <n v="346875"/>
    <n v="624375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068493150684928"/>
    <n v="5.0027397260273974"/>
    <n v="9.2499999999999999E-2"/>
    <n v="4.3068493150684928"/>
    <n v="5.0027397260273974"/>
    <n v="9.2499999999999999E-2"/>
    <x v="1"/>
    <x v="2"/>
    <n v="46250"/>
    <n v="46250"/>
    <n v="46250"/>
    <n v="46250"/>
    <n v="23125"/>
    <n v="0"/>
    <n v="0"/>
    <n v="0"/>
    <n v="0"/>
    <n v="0"/>
    <n v="0"/>
    <n v="0"/>
    <n v="0"/>
    <n v="0"/>
    <n v="0"/>
    <n v="92500"/>
    <n v="115625"/>
    <n v="208125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1753424657534248"/>
    <n v="3.0027397260273974"/>
    <n v="8.7499999999999994E-2"/>
    <n v="2.1753424657534248"/>
    <n v="3.0027397260273974"/>
    <n v="8.7499999999999994E-2"/>
    <x v="1"/>
    <x v="2"/>
    <n v="43750"/>
    <n v="43750"/>
    <n v="21875"/>
    <n v="0"/>
    <n v="0"/>
    <n v="0"/>
    <n v="0"/>
    <n v="0"/>
    <n v="0"/>
    <n v="0"/>
    <n v="0"/>
    <n v="0"/>
    <n v="0"/>
    <n v="0"/>
    <n v="0"/>
    <n v="87500"/>
    <n v="21875"/>
    <n v="109375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068493150684928"/>
    <n v="5.0027397260273974"/>
    <n v="9.2499999999999999E-2"/>
    <n v="4.3068493150684928"/>
    <n v="5.0027397260273974"/>
    <n v="9.2499999999999999E-2"/>
    <x v="1"/>
    <x v="2"/>
    <n v="92500"/>
    <n v="92500"/>
    <n v="92500"/>
    <n v="92500"/>
    <n v="46250"/>
    <n v="0"/>
    <n v="0"/>
    <n v="0"/>
    <n v="0"/>
    <n v="0"/>
    <n v="0"/>
    <n v="0"/>
    <n v="0"/>
    <n v="0"/>
    <n v="0"/>
    <n v="185000"/>
    <n v="231250"/>
    <n v="41625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1753424657534248"/>
    <n v="3.0027397260273974"/>
    <n v="8.7499999999999994E-2"/>
    <n v="2.1753424657534248"/>
    <n v="3.0027397260273974"/>
    <n v="8.7499999999999994E-2"/>
    <x v="1"/>
    <x v="2"/>
    <n v="20475"/>
    <n v="20475"/>
    <n v="10237.5"/>
    <n v="0"/>
    <n v="0"/>
    <n v="0"/>
    <n v="0"/>
    <n v="0"/>
    <n v="0"/>
    <n v="0"/>
    <n v="0"/>
    <n v="0"/>
    <n v="0"/>
    <n v="0"/>
    <n v="0"/>
    <n v="40950"/>
    <n v="10237.5"/>
    <n v="51187.5"/>
  </r>
  <r>
    <s v="DI0021251"/>
    <s v="DI00212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068493150684928"/>
    <n v="5.0027397260273974"/>
    <n v="9.2499999999999999E-2"/>
    <n v="4.3068493150684928"/>
    <n v="5.0027397260273974"/>
    <n v="9.2499999999999999E-2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21261"/>
    <s v="DI0021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5397260273972595"/>
    <n v="10.005479452054795"/>
    <n v="0.1"/>
    <n v="9.5397260273972595"/>
    <n v="10.005479452054795"/>
    <n v="0.1"/>
    <x v="1"/>
    <x v="2"/>
    <n v="10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20000000"/>
    <n v="57500000"/>
    <n v="7750000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068493150684931"/>
    <n v="3.0027397260273974"/>
    <n v="8.7499999999999994E-2"/>
    <n v="2.7068493150684931"/>
    <n v="3.0027397260273974"/>
    <n v="8.7499999999999994E-2"/>
    <x v="1"/>
    <x v="2"/>
    <n v="1837500"/>
    <n v="1837500"/>
    <n v="1837500"/>
    <n v="0"/>
    <n v="0"/>
    <n v="0"/>
    <n v="0"/>
    <n v="0"/>
    <n v="0"/>
    <n v="0"/>
    <n v="0"/>
    <n v="0"/>
    <n v="0"/>
    <n v="0"/>
    <n v="0"/>
    <n v="3675000"/>
    <n v="1837500"/>
    <n v="551250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1753424657534248"/>
    <n v="3.0027397260273974"/>
    <n v="8.7499999999999994E-2"/>
    <n v="2.1753424657534248"/>
    <n v="3.0027397260273974"/>
    <n v="8.7500000000000008E-2"/>
    <x v="1"/>
    <x v="2"/>
    <n v="65709.56"/>
    <n v="65709.56"/>
    <n v="32854.78"/>
    <n v="0"/>
    <n v="0"/>
    <n v="0"/>
    <n v="0"/>
    <n v="0"/>
    <n v="0"/>
    <n v="0"/>
    <n v="0"/>
    <n v="0"/>
    <n v="0"/>
    <n v="0"/>
    <n v="0"/>
    <n v="131419.12"/>
    <n v="32854.78"/>
    <n v="164273.9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068493150684928"/>
    <n v="5.0027397260273974"/>
    <n v="9.2499999999999999E-2"/>
    <n v="4.3068493150684928"/>
    <n v="5.0027397260273974"/>
    <n v="9.2499999999999999E-2"/>
    <x v="1"/>
    <x v="2"/>
    <n v="44794.14"/>
    <n v="44794.14"/>
    <n v="44794.14"/>
    <n v="44794.14"/>
    <n v="22397.07"/>
    <n v="0"/>
    <n v="0"/>
    <n v="0"/>
    <n v="0"/>
    <n v="0"/>
    <n v="0"/>
    <n v="0"/>
    <n v="0"/>
    <n v="0"/>
    <n v="0"/>
    <n v="89588.28"/>
    <n v="111985.35"/>
    <n v="201573.63"/>
  </r>
  <r>
    <s v="DI0021301"/>
    <s v="DI0021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068493150684931"/>
    <n v="3.0027397260273974"/>
    <n v="8.7499999999999994E-2"/>
    <n v="2.7068493150684931"/>
    <n v="3.0027397260273974"/>
    <n v="8.7499999999999994E-2"/>
    <x v="1"/>
    <x v="2"/>
    <n v="72083.240000000005"/>
    <n v="72083.240000000005"/>
    <n v="72083.240000000005"/>
    <n v="0"/>
    <n v="0"/>
    <n v="0"/>
    <n v="0"/>
    <n v="0"/>
    <n v="0"/>
    <n v="0"/>
    <n v="0"/>
    <n v="0"/>
    <n v="0"/>
    <n v="0"/>
    <n v="0"/>
    <n v="144166.48000000001"/>
    <n v="72083.240000000005"/>
    <n v="216249.72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068493150684931"/>
    <n v="3.0027397260273974"/>
    <n v="8.7499999999999994E-2"/>
    <n v="2.7068493150684931"/>
    <n v="3.0027397260273974"/>
    <n v="8.7499999999999994E-2"/>
    <x v="1"/>
    <x v="2"/>
    <n v="83911.16"/>
    <n v="83911.16"/>
    <n v="83911.16"/>
    <n v="0"/>
    <n v="0"/>
    <n v="0"/>
    <n v="0"/>
    <n v="0"/>
    <n v="0"/>
    <n v="0"/>
    <n v="0"/>
    <n v="0"/>
    <n v="0"/>
    <n v="0"/>
    <n v="0"/>
    <n v="167822.32"/>
    <n v="83911.16"/>
    <n v="251733.48"/>
  </r>
  <r>
    <s v="DI0021321"/>
    <s v="DI0021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068493150684931"/>
    <n v="3.0027397260273974"/>
    <n v="8.7499999999999994E-2"/>
    <n v="2.7068493150684931"/>
    <n v="3.0027397260273974"/>
    <n v="8.7499999999999994E-2"/>
    <x v="1"/>
    <x v="2"/>
    <n v="49534.42"/>
    <n v="49534.42"/>
    <n v="49534.42"/>
    <n v="0"/>
    <n v="0"/>
    <n v="0"/>
    <n v="0"/>
    <n v="0"/>
    <n v="0"/>
    <n v="0"/>
    <n v="0"/>
    <n v="0"/>
    <n v="0"/>
    <n v="0"/>
    <n v="0"/>
    <n v="99068.84"/>
    <n v="49534.42"/>
    <n v="148603.26"/>
  </r>
  <r>
    <s v="DI0021331"/>
    <s v="DI0021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068493150684931"/>
    <n v="3.0027397260273974"/>
    <n v="8.7499999999999994E-2"/>
    <n v="2.7068493150684931"/>
    <n v="3.0027397260273974"/>
    <n v="8.7499999999999994E-2"/>
    <x v="1"/>
    <x v="2"/>
    <n v="52618.66"/>
    <n v="52618.66"/>
    <n v="52618.66"/>
    <n v="0"/>
    <n v="0"/>
    <n v="0"/>
    <n v="0"/>
    <n v="0"/>
    <n v="0"/>
    <n v="0"/>
    <n v="0"/>
    <n v="0"/>
    <n v="0"/>
    <n v="0"/>
    <n v="0"/>
    <n v="105237.32"/>
    <n v="52618.66"/>
    <n v="157855.98000000001"/>
  </r>
  <r>
    <s v="DI0021341"/>
    <s v="DI0021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068493150684931"/>
    <n v="3.0027397260273974"/>
    <n v="8.7499999999999994E-2"/>
    <n v="2.7068493150684931"/>
    <n v="3.0027397260273974"/>
    <n v="8.7499999999999994E-2"/>
    <x v="1"/>
    <x v="2"/>
    <n v="233089.88"/>
    <n v="233089.88"/>
    <n v="233089.88"/>
    <n v="0"/>
    <n v="0"/>
    <n v="0"/>
    <n v="0"/>
    <n v="0"/>
    <n v="0"/>
    <n v="0"/>
    <n v="0"/>
    <n v="0"/>
    <n v="0"/>
    <n v="0"/>
    <n v="0"/>
    <n v="466179.76"/>
    <n v="233089.88"/>
    <n v="699269.64"/>
  </r>
  <r>
    <s v="DI0021351"/>
    <s v="DI0021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068493150684931"/>
    <n v="3.0027397260273974"/>
    <n v="8.7499999999999994E-2"/>
    <n v="2.7068493150684931"/>
    <n v="3.0027397260273974"/>
    <n v="8.7499999999999994E-2"/>
    <x v="1"/>
    <x v="2"/>
    <n v="782302.88"/>
    <n v="782302.88"/>
    <n v="782302.88"/>
    <n v="0"/>
    <n v="0"/>
    <n v="0"/>
    <n v="0"/>
    <n v="0"/>
    <n v="0"/>
    <n v="0"/>
    <n v="0"/>
    <n v="0"/>
    <n v="0"/>
    <n v="0"/>
    <n v="0"/>
    <n v="1564605.76"/>
    <n v="782302.88"/>
    <n v="2346908.64"/>
  </r>
  <r>
    <s v="DI0021361"/>
    <s v="DI0021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068493150684931"/>
    <n v="3.0027397260273974"/>
    <n v="8.7499999999999994E-2"/>
    <n v="2.7068493150684931"/>
    <n v="3.0027397260273974"/>
    <n v="8.7499999999999994E-2"/>
    <x v="1"/>
    <x v="2"/>
    <n v="139120.98000000001"/>
    <n v="139120.98000000001"/>
    <n v="139120.98000000001"/>
    <n v="0"/>
    <n v="0"/>
    <n v="0"/>
    <n v="0"/>
    <n v="0"/>
    <n v="0"/>
    <n v="0"/>
    <n v="0"/>
    <n v="0"/>
    <n v="0"/>
    <n v="0"/>
    <n v="0"/>
    <n v="278241.96000000002"/>
    <n v="139120.98000000001"/>
    <n v="417362.94000000006"/>
  </r>
  <r>
    <s v="DI0021371"/>
    <s v="DI0021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068493150684931"/>
    <n v="3.0027397260273974"/>
    <n v="8.7499999999999994E-2"/>
    <n v="2.7068493150684931"/>
    <n v="3.0027397260273974"/>
    <n v="8.7499999999999994E-2"/>
    <x v="1"/>
    <x v="2"/>
    <n v="220445.18"/>
    <n v="220445.18"/>
    <n v="220445.18"/>
    <n v="0"/>
    <n v="0"/>
    <n v="0"/>
    <n v="0"/>
    <n v="0"/>
    <n v="0"/>
    <n v="0"/>
    <n v="0"/>
    <n v="0"/>
    <n v="0"/>
    <n v="0"/>
    <n v="0"/>
    <n v="440890.36"/>
    <n v="220445.18"/>
    <n v="661335.54"/>
  </r>
  <r>
    <s v="DI0021381"/>
    <s v="DI0021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068493150684931"/>
    <n v="3.0027397260273974"/>
    <n v="8.7499999999999994E-2"/>
    <n v="2.7068493150684931"/>
    <n v="3.0027397260273974"/>
    <n v="8.7499999999999994E-2"/>
    <x v="1"/>
    <x v="2"/>
    <n v="212845.06"/>
    <n v="212845.06"/>
    <n v="212845.06"/>
    <n v="0"/>
    <n v="0"/>
    <n v="0"/>
    <n v="0"/>
    <n v="0"/>
    <n v="0"/>
    <n v="0"/>
    <n v="0"/>
    <n v="0"/>
    <n v="0"/>
    <n v="0"/>
    <n v="0"/>
    <n v="425690.12"/>
    <n v="212845.06"/>
    <n v="638535.17999999993"/>
  </r>
  <r>
    <s v="DI0021391"/>
    <s v="DI0021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068493150684931"/>
    <n v="5.0027397260273974"/>
    <n v="9.2499999999999999E-2"/>
    <n v="4.7068493150684931"/>
    <n v="5.0027397260273974"/>
    <n v="9.2499999999999999E-2"/>
    <x v="1"/>
    <x v="2"/>
    <n v="112503.82"/>
    <n v="112503.82"/>
    <n v="112503.82"/>
    <n v="112503.82"/>
    <n v="112503.82"/>
    <n v="0"/>
    <n v="0"/>
    <n v="0"/>
    <n v="0"/>
    <n v="0"/>
    <n v="0"/>
    <n v="0"/>
    <n v="0"/>
    <n v="0"/>
    <n v="0"/>
    <n v="225007.64"/>
    <n v="337511.46"/>
    <n v="562519.10000000009"/>
  </r>
  <r>
    <s v="DI0021401"/>
    <s v="DI0021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095890410958905"/>
    <n v="7.0054794520547947"/>
    <n v="9.5000000000000001E-2"/>
    <n v="6.7095890410958905"/>
    <n v="7.0054794520547947"/>
    <n v="9.5000000000000001E-2"/>
    <x v="1"/>
    <x v="2"/>
    <n v="115544.46"/>
    <n v="115544.46"/>
    <n v="115544.46"/>
    <n v="115544.46"/>
    <n v="115544.46"/>
    <n v="115544.46"/>
    <n v="115544.46"/>
    <n v="0"/>
    <n v="0"/>
    <n v="0"/>
    <n v="0"/>
    <n v="0"/>
    <n v="0"/>
    <n v="0"/>
    <n v="0"/>
    <n v="231088.92"/>
    <n v="577722.30000000005"/>
    <n v="808811.22000000009"/>
  </r>
  <r>
    <s v="DI0021411"/>
    <s v="DI0021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2"/>
    <s v="República del Ecuador"/>
    <x v="1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068493150684931"/>
    <n v="3.0027397260273974"/>
    <n v="8.7499999999999994E-2"/>
    <n v="2.7068493150684931"/>
    <n v="3.0027397260273974"/>
    <n v="8.7499999999999994E-2"/>
    <x v="1"/>
    <x v="2"/>
    <n v="104469.02"/>
    <n v="104469.02"/>
    <n v="104469.02"/>
    <n v="0"/>
    <n v="0"/>
    <n v="0"/>
    <n v="0"/>
    <n v="0"/>
    <n v="0"/>
    <n v="0"/>
    <n v="0"/>
    <n v="0"/>
    <n v="0"/>
    <n v="0"/>
    <n v="0"/>
    <n v="208938.04"/>
    <n v="104469.02"/>
    <n v="313407.06"/>
  </r>
  <r>
    <s v="DI0021421"/>
    <s v="DI002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068493150684931"/>
    <n v="3.0027397260273974"/>
    <n v="8.7499999999999994E-2"/>
    <n v="2.7068493150684931"/>
    <n v="3.0027397260273974"/>
    <n v="8.7499999999999994E-2"/>
    <x v="1"/>
    <x v="2"/>
    <n v="155945.60000000001"/>
    <n v="155945.60000000001"/>
    <n v="155945.60000000001"/>
    <n v="0"/>
    <n v="0"/>
    <n v="0"/>
    <n v="0"/>
    <n v="0"/>
    <n v="0"/>
    <n v="0"/>
    <n v="0"/>
    <n v="0"/>
    <n v="0"/>
    <n v="0"/>
    <n v="0"/>
    <n v="311891.20000000001"/>
    <n v="155945.60000000001"/>
    <n v="467836.80000000005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1753424657534248"/>
    <n v="3.0027397260273974"/>
    <n v="8.7499999999999994E-2"/>
    <n v="2.1753424657534248"/>
    <n v="3.0027397260273974"/>
    <n v="8.7499999999999981E-2"/>
    <x v="1"/>
    <x v="2"/>
    <n v="563131.6"/>
    <n v="563131.6"/>
    <n v="281565.8"/>
    <n v="0"/>
    <n v="0"/>
    <n v="0"/>
    <n v="0"/>
    <n v="0"/>
    <n v="0"/>
    <n v="0"/>
    <n v="0"/>
    <n v="0"/>
    <n v="0"/>
    <n v="0"/>
    <n v="0"/>
    <n v="1126263.2"/>
    <n v="281565.8"/>
    <n v="1407829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068493150684928"/>
    <n v="5.0027397260273974"/>
    <n v="9.2499999999999999E-2"/>
    <n v="4.3068493150684928"/>
    <n v="5.0027397260273974"/>
    <n v="9.2499999999999999E-2"/>
    <x v="1"/>
    <x v="2"/>
    <n v="62190.14"/>
    <n v="62190.14"/>
    <n v="62190.14"/>
    <n v="62190.14"/>
    <n v="31095.07"/>
    <n v="0"/>
    <n v="0"/>
    <n v="0"/>
    <n v="0"/>
    <n v="0"/>
    <n v="0"/>
    <n v="0"/>
    <n v="0"/>
    <n v="0"/>
    <n v="0"/>
    <n v="124380.28"/>
    <n v="155475.35"/>
    <n v="279855.63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068493150684928"/>
    <n v="5.0027397260273974"/>
    <n v="9.2499999999999999E-2"/>
    <n v="4.3068493150684928"/>
    <n v="5.0027397260273974"/>
    <n v="9.2499999999999999E-2"/>
    <x v="1"/>
    <x v="2"/>
    <n v="55242.38"/>
    <n v="55242.38"/>
    <n v="55242.38"/>
    <n v="55242.38"/>
    <n v="27621.19"/>
    <n v="0"/>
    <n v="0"/>
    <n v="0"/>
    <n v="0"/>
    <n v="0"/>
    <n v="0"/>
    <n v="0"/>
    <n v="0"/>
    <n v="0"/>
    <n v="0"/>
    <n v="110484.76"/>
    <n v="138105.94999999998"/>
    <n v="248590.70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3"/>
    <s v="República del Ecuador"/>
    <x v="1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7424657534246575"/>
    <n v="3.0027397260273974"/>
    <n v="8.7499999999999994E-2"/>
    <n v="2.7424657534246575"/>
    <n v="3.0027397260273974"/>
    <n v="8.7499999999999981E-2"/>
    <x v="1"/>
    <x v="2"/>
    <n v="133299"/>
    <n v="133299"/>
    <n v="133299"/>
    <n v="0"/>
    <n v="0"/>
    <n v="0"/>
    <n v="0"/>
    <n v="0"/>
    <n v="0"/>
    <n v="0"/>
    <n v="0"/>
    <n v="0"/>
    <n v="0"/>
    <n v="0"/>
    <n v="0"/>
    <n v="266598"/>
    <n v="133299"/>
    <n v="399897"/>
  </r>
  <r>
    <s v="DI0021481"/>
    <s v="DI0021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4"/>
    <s v="República del Ecuador"/>
    <x v="1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7424657534246575"/>
    <n v="3.0027397260273974"/>
    <n v="8.7499999999999994E-2"/>
    <n v="2.7424657534246575"/>
    <n v="3.0027397260273974"/>
    <n v="8.7499999999999994E-2"/>
    <x v="1"/>
    <x v="2"/>
    <n v="37036.82"/>
    <n v="37036.82"/>
    <n v="37036.82"/>
    <n v="0"/>
    <n v="0"/>
    <n v="0"/>
    <n v="0"/>
    <n v="0"/>
    <n v="0"/>
    <n v="0"/>
    <n v="0"/>
    <n v="0"/>
    <n v="0"/>
    <n v="0"/>
    <n v="0"/>
    <n v="74073.64"/>
    <n v="37036.82"/>
    <n v="111110.45999999999"/>
  </r>
  <r>
    <s v="DI0021491"/>
    <s v="DI0021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5"/>
    <s v="República del Ecuador"/>
    <x v="1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7424657534246575"/>
    <n v="3.0027397260273974"/>
    <n v="8.7499999999999994E-2"/>
    <n v="2.7424657534246575"/>
    <n v="3.0027397260273974"/>
    <n v="8.7499999999999994E-2"/>
    <x v="1"/>
    <x v="2"/>
    <n v="164934.57999999999"/>
    <n v="164934.57999999999"/>
    <n v="164934.57999999999"/>
    <n v="0"/>
    <n v="0"/>
    <n v="0"/>
    <n v="0"/>
    <n v="0"/>
    <n v="0"/>
    <n v="0"/>
    <n v="0"/>
    <n v="0"/>
    <n v="0"/>
    <n v="0"/>
    <n v="0"/>
    <n v="329869.15999999997"/>
    <n v="164934.57999999999"/>
    <n v="494803.74"/>
  </r>
  <r>
    <s v="DI0021501"/>
    <s v="DI0021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7424657534246575"/>
    <n v="3.0027397260273974"/>
    <n v="8.7499999999999994E-2"/>
    <n v="2.7424657534246575"/>
    <n v="3.0027397260273974"/>
    <n v="8.7499999999999994E-2"/>
    <x v="1"/>
    <x v="2"/>
    <n v="469727.32"/>
    <n v="469727.32"/>
    <n v="469727.32"/>
    <n v="469727.32"/>
    <n v="469727.32"/>
    <n v="0"/>
    <n v="0"/>
    <n v="0"/>
    <n v="0"/>
    <n v="0"/>
    <n v="0"/>
    <n v="0"/>
    <n v="0"/>
    <n v="0"/>
    <n v="0"/>
    <n v="939454.64"/>
    <n v="1409181.96"/>
    <n v="2348636.6"/>
  </r>
  <r>
    <s v="DI0021511"/>
    <s v="DI0021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6"/>
    <s v="República del Ecuador"/>
    <x v="1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7424657534246575"/>
    <n v="3.0027397260273974"/>
    <n v="8.7499999999999994E-2"/>
    <n v="2.7424657534246575"/>
    <n v="3.0027397260273974"/>
    <n v="8.7499999999999994E-2"/>
    <x v="1"/>
    <x v="2"/>
    <n v="38122.300000000003"/>
    <n v="38122.300000000003"/>
    <n v="38122.300000000003"/>
    <n v="0"/>
    <n v="0"/>
    <n v="0"/>
    <n v="0"/>
    <n v="0"/>
    <n v="0"/>
    <n v="0"/>
    <n v="0"/>
    <n v="0"/>
    <n v="0"/>
    <n v="0"/>
    <n v="0"/>
    <n v="76244.600000000006"/>
    <n v="38122.300000000003"/>
    <n v="114366.90000000001"/>
  </r>
  <r>
    <s v="DI0021521"/>
    <s v="DI0021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7"/>
    <s v="República del Ecuador"/>
    <x v="1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7424657534246575"/>
    <n v="3.0027397260273974"/>
    <n v="8.7499999999999994E-2"/>
    <n v="2.7424657534246575"/>
    <n v="3.0027397260273974"/>
    <n v="8.7499999999999994E-2"/>
    <x v="1"/>
    <x v="2"/>
    <n v="194735.92"/>
    <n v="194735.92"/>
    <n v="194735.92"/>
    <n v="0"/>
    <n v="0"/>
    <n v="0"/>
    <n v="0"/>
    <n v="0"/>
    <n v="0"/>
    <n v="0"/>
    <n v="0"/>
    <n v="0"/>
    <n v="0"/>
    <n v="0"/>
    <n v="0"/>
    <n v="389471.84"/>
    <n v="194735.92"/>
    <n v="584207.76"/>
  </r>
  <r>
    <s v="DI0021531"/>
    <s v="DI0021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8"/>
    <s v="República del Ecuador"/>
    <x v="1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7424657534246579"/>
    <n v="5.0027397260273974"/>
    <n v="8.7499999999999994E-2"/>
    <n v="4.7424657534246579"/>
    <n v="5.0027397260273974"/>
    <n v="8.7499999999999994E-2"/>
    <x v="1"/>
    <x v="2"/>
    <n v="105671.72"/>
    <n v="105671.72"/>
    <n v="105671.72"/>
    <n v="0"/>
    <n v="0"/>
    <n v="0"/>
    <n v="0"/>
    <n v="0"/>
    <n v="0"/>
    <n v="0"/>
    <n v="0"/>
    <n v="0"/>
    <n v="0"/>
    <n v="0"/>
    <n v="0"/>
    <n v="211343.44"/>
    <n v="105671.72"/>
    <n v="317015.16000000003"/>
  </r>
  <r>
    <s v="DI0021541"/>
    <s v="DI0021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7424657534246579"/>
    <n v="5.0027397260273974"/>
    <n v="9.2499999999999999E-2"/>
    <n v="4.7424657534246579"/>
    <n v="5.0027397260273974"/>
    <n v="9.2499999999999999E-2"/>
    <x v="1"/>
    <x v="2"/>
    <n v="436165.86"/>
    <n v="436165.86"/>
    <n v="436165.86"/>
    <n v="436165.86"/>
    <n v="436165.86"/>
    <n v="0"/>
    <n v="0"/>
    <n v="0"/>
    <n v="0"/>
    <n v="0"/>
    <n v="0"/>
    <n v="0"/>
    <n v="0"/>
    <n v="0"/>
    <n v="0"/>
    <n v="872331.72"/>
    <n v="1308497.58"/>
    <n v="2180829.2999999998"/>
  </r>
  <r>
    <s v="DI0021551"/>
    <s v="DI0021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7424657534246579"/>
    <n v="5.0027397260273974"/>
    <n v="9.2499999999999999E-2"/>
    <n v="4.7424657534246579"/>
    <n v="5.0027397260273974"/>
    <n v="9.2499999999999999E-2"/>
    <x v="1"/>
    <x v="2"/>
    <n v="420228.42"/>
    <n v="420228.42"/>
    <n v="420228.42"/>
    <n v="420228.42"/>
    <n v="420228.42"/>
    <n v="0"/>
    <n v="0"/>
    <n v="0"/>
    <n v="0"/>
    <n v="0"/>
    <n v="0"/>
    <n v="0"/>
    <n v="0"/>
    <n v="0"/>
    <n v="0"/>
    <n v="840456.84"/>
    <n v="1260685.26"/>
    <n v="2101142.1"/>
  </r>
  <r>
    <s v="DI0021561"/>
    <s v="DI0021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7424657534246575"/>
    <n v="3.0027397260273974"/>
    <n v="8.7499999999999994E-2"/>
    <n v="2.7424657534246575"/>
    <n v="3.0027397260273974"/>
    <n v="8.7499999999999994E-2"/>
    <x v="1"/>
    <x v="2"/>
    <n v="150604.9"/>
    <n v="150604.9"/>
    <n v="150604.9"/>
    <n v="0"/>
    <n v="0"/>
    <n v="0"/>
    <n v="0"/>
    <n v="0"/>
    <n v="0"/>
    <n v="0"/>
    <n v="0"/>
    <n v="0"/>
    <n v="0"/>
    <n v="0"/>
    <n v="0"/>
    <n v="301209.8"/>
    <n v="150604.9"/>
    <n v="451814.69999999995"/>
  </r>
  <r>
    <s v="DI0021571"/>
    <s v="DI0021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7424657534246575"/>
    <n v="3.0027397260273974"/>
    <n v="8.7499999999999994E-2"/>
    <n v="2.7424657534246575"/>
    <n v="3.0027397260273974"/>
    <n v="8.7499999999999994E-2"/>
    <x v="1"/>
    <x v="2"/>
    <n v="225664.94"/>
    <n v="225664.94"/>
    <n v="225664.94"/>
    <n v="0"/>
    <n v="0"/>
    <n v="0"/>
    <n v="0"/>
    <n v="0"/>
    <n v="0"/>
    <n v="0"/>
    <n v="0"/>
    <n v="0"/>
    <n v="0"/>
    <n v="0"/>
    <n v="0"/>
    <n v="451329.88"/>
    <n v="225664.94"/>
    <n v="676994.82000000007"/>
  </r>
  <r>
    <s v="DI0021581"/>
    <s v="DI0021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9"/>
    <s v="República del Ecuador"/>
    <x v="1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7424657534246575"/>
    <n v="3.0027397260273974"/>
    <n v="8.7499999999999994E-2"/>
    <n v="2.7424657534246575"/>
    <n v="3.0027397260273974"/>
    <n v="8.7499999999999994E-2"/>
    <x v="1"/>
    <x v="2"/>
    <n v="78504.84"/>
    <n v="78504.84"/>
    <n v="78504.84"/>
    <n v="0"/>
    <n v="0"/>
    <n v="0"/>
    <n v="0"/>
    <n v="0"/>
    <n v="0"/>
    <n v="0"/>
    <n v="0"/>
    <n v="0"/>
    <n v="0"/>
    <n v="0"/>
    <n v="0"/>
    <n v="157009.68"/>
    <n v="78504.84"/>
    <n v="235514.52"/>
  </r>
  <r>
    <s v="DI0021591"/>
    <s v="DI0021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7424657534246575"/>
    <n v="3.0027397260273974"/>
    <n v="8.7499999999999994E-2"/>
    <n v="2.7424657534246575"/>
    <n v="3.0027397260273974"/>
    <n v="8.7499999999999994E-2"/>
    <x v="1"/>
    <x v="2"/>
    <n v="94283.1"/>
    <n v="94283.1"/>
    <n v="94283.1"/>
    <n v="0"/>
    <n v="0"/>
    <n v="0"/>
    <n v="0"/>
    <n v="0"/>
    <n v="0"/>
    <n v="0"/>
    <n v="0"/>
    <n v="0"/>
    <n v="0"/>
    <n v="0"/>
    <n v="0"/>
    <n v="188566.2"/>
    <n v="94283.1"/>
    <n v="282849.30000000005"/>
  </r>
  <r>
    <s v="DI0021601"/>
    <s v="DI0021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0"/>
    <s v="República del Ecuador"/>
    <x v="1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7424657534246575"/>
    <n v="3.0027397260273974"/>
    <n v="8.7499999999999994E-2"/>
    <n v="2.7424657534246575"/>
    <n v="3.0027397260273974"/>
    <n v="8.7499999999999994E-2"/>
    <x v="1"/>
    <x v="2"/>
    <n v="173324.54"/>
    <n v="173324.54"/>
    <n v="173324.54"/>
    <n v="0"/>
    <n v="0"/>
    <n v="0"/>
    <n v="0"/>
    <n v="0"/>
    <n v="0"/>
    <n v="0"/>
    <n v="0"/>
    <n v="0"/>
    <n v="0"/>
    <n v="0"/>
    <n v="0"/>
    <n v="346649.08"/>
    <n v="173324.54"/>
    <n v="519973.62"/>
  </r>
  <r>
    <s v="DI0021611"/>
    <s v="DI0021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7424657534246575"/>
    <n v="3.0027397260273974"/>
    <n v="8.7499999999999994E-2"/>
    <n v="2.7424657534246575"/>
    <n v="3.0027397260273974"/>
    <n v="8.7499999999999994E-2"/>
    <x v="1"/>
    <x v="2"/>
    <n v="137216.48000000001"/>
    <n v="137216.48000000001"/>
    <n v="137216.48000000001"/>
    <n v="0"/>
    <n v="0"/>
    <n v="0"/>
    <n v="0"/>
    <n v="0"/>
    <n v="0"/>
    <n v="0"/>
    <n v="0"/>
    <n v="0"/>
    <n v="0"/>
    <n v="0"/>
    <n v="0"/>
    <n v="274432.96000000002"/>
    <n v="137216.48000000001"/>
    <n v="411649.44000000006"/>
  </r>
  <r>
    <s v="DI0021621"/>
    <s v="DI0021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1"/>
    <s v="República del Ecuador"/>
    <x v="1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7424657534246575"/>
    <n v="3.0027397260273974"/>
    <n v="8.7499999999999994E-2"/>
    <n v="2.7424657534246575"/>
    <n v="3.0027397260273974"/>
    <n v="8.7500000000000008E-2"/>
    <x v="1"/>
    <x v="2"/>
    <n v="88696.6"/>
    <n v="88696.6"/>
    <n v="88696.6"/>
    <n v="0"/>
    <n v="0"/>
    <n v="0"/>
    <n v="0"/>
    <n v="0"/>
    <n v="0"/>
    <n v="0"/>
    <n v="0"/>
    <n v="0"/>
    <n v="0"/>
    <n v="0"/>
    <n v="0"/>
    <n v="177393.2"/>
    <n v="88696.6"/>
    <n v="266089.80000000005"/>
  </r>
  <r>
    <s v="DI0021631"/>
    <s v="DI0021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2"/>
    <s v="República del Ecuador"/>
    <x v="1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7424657534246575"/>
    <n v="3.0027397260273974"/>
    <n v="8.7499999999999994E-2"/>
    <n v="2.7424657534246575"/>
    <n v="3.0027397260273974"/>
    <n v="8.7499999999999994E-2"/>
    <x v="1"/>
    <x v="2"/>
    <n v="82796.259999999995"/>
    <n v="82796.259999999995"/>
    <n v="82796.259999999995"/>
    <n v="0"/>
    <n v="0"/>
    <n v="0"/>
    <n v="0"/>
    <n v="0"/>
    <n v="0"/>
    <n v="0"/>
    <n v="0"/>
    <n v="0"/>
    <n v="0"/>
    <n v="0"/>
    <n v="0"/>
    <n v="165592.51999999999"/>
    <n v="82796.259999999995"/>
    <n v="248388.77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3"/>
    <s v="República del Ecuador"/>
    <x v="1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7424657534246575"/>
    <n v="3.0027397260273974"/>
    <n v="8.7499999999999994E-2"/>
    <n v="2.7424657534246575"/>
    <n v="3.0027397260273974"/>
    <n v="8.7499999999999994E-2"/>
    <x v="1"/>
    <x v="2"/>
    <n v="256571.5"/>
    <n v="256571.5"/>
    <n v="256571.5"/>
    <n v="0"/>
    <n v="0"/>
    <n v="0"/>
    <n v="0"/>
    <n v="0"/>
    <n v="0"/>
    <n v="0"/>
    <n v="0"/>
    <n v="0"/>
    <n v="0"/>
    <n v="0"/>
    <n v="0"/>
    <n v="513143"/>
    <n v="256571.5"/>
    <n v="769714.5"/>
  </r>
  <r>
    <s v="DI0021651"/>
    <s v="DI0021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7424657534246575"/>
    <n v="3.0027397260273974"/>
    <n v="8.7499999999999994E-2"/>
    <n v="2.7424657534246575"/>
    <n v="3.0027397260273974"/>
    <n v="8.7499999999999994E-2"/>
    <x v="1"/>
    <x v="2"/>
    <n v="144134.66"/>
    <n v="144134.66"/>
    <n v="144134.66"/>
    <n v="0"/>
    <n v="0"/>
    <n v="0"/>
    <n v="0"/>
    <n v="0"/>
    <n v="0"/>
    <n v="0"/>
    <n v="0"/>
    <n v="0"/>
    <n v="0"/>
    <n v="0"/>
    <n v="0"/>
    <n v="288269.32"/>
    <n v="144134.66"/>
    <n v="432403.98"/>
  </r>
  <r>
    <s v="DI0021661"/>
    <s v="DI0021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7424657534246579"/>
    <n v="5.0027397260273974"/>
    <n v="9.2499999999999999E-2"/>
    <n v="4.7424657534246579"/>
    <n v="5.0027397260273974"/>
    <n v="9.2499999999999999E-2"/>
    <x v="1"/>
    <x v="2"/>
    <n v="152370.94"/>
    <n v="152370.94"/>
    <n v="152370.94"/>
    <n v="152370.94"/>
    <n v="152370.94"/>
    <n v="0"/>
    <n v="0"/>
    <n v="0"/>
    <n v="0"/>
    <n v="0"/>
    <n v="0"/>
    <n v="0"/>
    <n v="0"/>
    <n v="0"/>
    <n v="0"/>
    <n v="304741.88"/>
    <n v="457112.82"/>
    <n v="761854.7"/>
  </r>
  <r>
    <s v="DI0021671"/>
    <s v="DI0021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7452054794520544"/>
    <n v="7.0054794520547947"/>
    <n v="9.5000000000000001E-2"/>
    <n v="6.7452054794520544"/>
    <n v="7.0054794520547947"/>
    <n v="9.5000000000000001E-2"/>
    <x v="1"/>
    <x v="2"/>
    <n v="178901.9"/>
    <n v="178901.9"/>
    <n v="178901.9"/>
    <n v="178901.9"/>
    <n v="178901.9"/>
    <n v="178901.9"/>
    <n v="178901.9"/>
    <n v="0"/>
    <n v="0"/>
    <n v="0"/>
    <n v="0"/>
    <n v="0"/>
    <n v="0"/>
    <n v="0"/>
    <n v="0"/>
    <n v="357803.8"/>
    <n v="894509.5"/>
    <n v="1252313.3"/>
  </r>
  <r>
    <s v="DI0021681"/>
    <s v="DI0021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4"/>
    <s v="República del Ecuador"/>
    <x v="1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7424657534246575"/>
    <n v="3.0027397260273974"/>
    <n v="8.7499999999999994E-2"/>
    <n v="2.7424657534246575"/>
    <n v="3.0027397260273974"/>
    <n v="8.7499999999999994E-2"/>
    <x v="1"/>
    <x v="2"/>
    <n v="35686.94"/>
    <n v="35686.94"/>
    <n v="35686.94"/>
    <n v="0"/>
    <n v="0"/>
    <n v="0"/>
    <n v="0"/>
    <n v="0"/>
    <n v="0"/>
    <n v="0"/>
    <n v="0"/>
    <n v="0"/>
    <n v="0"/>
    <n v="0"/>
    <n v="0"/>
    <n v="71373.88"/>
    <n v="35686.94"/>
    <n v="107060.82"/>
  </r>
  <r>
    <s v="DI0021691"/>
    <s v="DI0021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5"/>
    <s v="República del Ecuador"/>
    <x v="1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7424657534246575"/>
    <n v="3.0027397260273974"/>
    <n v="8.7499999999999994E-2"/>
    <n v="2.7424657534246575"/>
    <n v="3.0027397260273974"/>
    <n v="8.7499999999999994E-2"/>
    <x v="1"/>
    <x v="2"/>
    <n v="39616.720000000001"/>
    <n v="39616.720000000001"/>
    <n v="39616.720000000001"/>
    <n v="0"/>
    <n v="0"/>
    <n v="0"/>
    <n v="0"/>
    <n v="0"/>
    <n v="0"/>
    <n v="0"/>
    <n v="0"/>
    <n v="0"/>
    <n v="0"/>
    <n v="0"/>
    <n v="0"/>
    <n v="79233.440000000002"/>
    <n v="39616.720000000001"/>
    <n v="118850.16"/>
  </r>
  <r>
    <s v="DI0021701"/>
    <s v="DI0021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7424657534246575"/>
    <n v="3.0027397260273974"/>
    <n v="8.7499999999999994E-2"/>
    <n v="2.7424657534246575"/>
    <n v="3.0027397260273974"/>
    <n v="8.7499999999999994E-2"/>
    <x v="1"/>
    <x v="2"/>
    <n v="120266.92"/>
    <n v="120266.92"/>
    <n v="120266.92"/>
    <n v="0"/>
    <n v="0"/>
    <n v="0"/>
    <n v="0"/>
    <n v="0"/>
    <n v="0"/>
    <n v="0"/>
    <n v="0"/>
    <n v="0"/>
    <n v="0"/>
    <n v="0"/>
    <n v="0"/>
    <n v="240533.84"/>
    <n v="120266.92"/>
    <n v="360800.76"/>
  </r>
  <r>
    <s v="DI0021711"/>
    <s v="DI0021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7424657534246575"/>
    <n v="3.0027397260273974"/>
    <n v="8.7499999999999994E-2"/>
    <n v="2.7424657534246575"/>
    <n v="3.0027397260273974"/>
    <n v="8.7499999999999994E-2"/>
    <x v="1"/>
    <x v="2"/>
    <n v="129065.68"/>
    <n v="129065.68"/>
    <n v="129065.68"/>
    <n v="0"/>
    <n v="0"/>
    <n v="0"/>
    <n v="0"/>
    <n v="0"/>
    <n v="0"/>
    <n v="0"/>
    <n v="0"/>
    <n v="0"/>
    <n v="0"/>
    <n v="0"/>
    <n v="0"/>
    <n v="258131.36"/>
    <n v="129065.68"/>
    <n v="387197.04"/>
  </r>
  <r>
    <s v="DI0021721"/>
    <s v="DI0021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6"/>
    <s v="República del Ecuador"/>
    <x v="1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7424657534246575"/>
    <n v="3.0027397260273974"/>
    <n v="8.7499999999999994E-2"/>
    <n v="2.7424657534246575"/>
    <n v="3.0027397260273974"/>
    <n v="8.7499999999999994E-2"/>
    <x v="1"/>
    <x v="2"/>
    <n v="44218.12"/>
    <n v="44218.12"/>
    <n v="44218.12"/>
    <n v="0"/>
    <n v="0"/>
    <n v="0"/>
    <n v="0"/>
    <n v="0"/>
    <n v="0"/>
    <n v="0"/>
    <n v="0"/>
    <n v="0"/>
    <n v="0"/>
    <n v="0"/>
    <n v="0"/>
    <n v="88436.24"/>
    <n v="44218.12"/>
    <n v="132654.36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7"/>
    <s v="República del Ecuador"/>
    <x v="1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7424657534246575"/>
    <n v="3.0027397260273974"/>
    <n v="8.7499999999999994E-2"/>
    <n v="2.7424657534246575"/>
    <n v="3.0027397260273974"/>
    <n v="8.7499999999999994E-2"/>
    <x v="1"/>
    <x v="2"/>
    <n v="25353.06"/>
    <n v="25353.06"/>
    <n v="25353.06"/>
    <n v="0"/>
    <n v="0"/>
    <n v="0"/>
    <n v="0"/>
    <n v="0"/>
    <n v="0"/>
    <n v="0"/>
    <n v="0"/>
    <n v="0"/>
    <n v="0"/>
    <n v="0"/>
    <n v="0"/>
    <n v="50706.12"/>
    <n v="25353.06"/>
    <n v="76059.180000000008"/>
  </r>
  <r>
    <s v="DI0021741"/>
    <s v="DI0021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7424657534246575"/>
    <n v="3.0027397260273974"/>
    <n v="8.7499999999999994E-2"/>
    <n v="2.7424657534246575"/>
    <n v="3.0027397260273974"/>
    <n v="8.7499999999999994E-2"/>
    <x v="1"/>
    <x v="2"/>
    <n v="168696.06"/>
    <n v="168696.06"/>
    <n v="168696.06"/>
    <n v="0"/>
    <n v="0"/>
    <n v="0"/>
    <n v="0"/>
    <n v="0"/>
    <n v="0"/>
    <n v="0"/>
    <n v="0"/>
    <n v="0"/>
    <n v="0"/>
    <n v="0"/>
    <n v="0"/>
    <n v="337392.12"/>
    <n v="168696.06"/>
    <n v="506088.18"/>
  </r>
  <r>
    <s v="DI0021751"/>
    <s v="DI0021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8"/>
    <s v="República del Ecuador"/>
    <x v="1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7424657534246575"/>
    <n v="3.0027397260273974"/>
    <n v="8.7499999999999994E-2"/>
    <n v="2.7424657534246575"/>
    <n v="3.0027397260273974"/>
    <n v="8.7499999999999994E-2"/>
    <x v="1"/>
    <x v="2"/>
    <n v="102662.84"/>
    <n v="102662.84"/>
    <n v="102662.84"/>
    <n v="0"/>
    <n v="0"/>
    <n v="0"/>
    <n v="0"/>
    <n v="0"/>
    <n v="0"/>
    <n v="0"/>
    <n v="0"/>
    <n v="0"/>
    <n v="0"/>
    <n v="0"/>
    <n v="0"/>
    <n v="205325.68"/>
    <n v="102662.84"/>
    <n v="307988.52"/>
  </r>
  <r>
    <s v="DI0021761"/>
    <s v="DI0021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9"/>
    <s v="República del Ecuador"/>
    <x v="1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7424657534246575"/>
    <n v="3.0027397260273974"/>
    <n v="8.7499999999999994E-2"/>
    <n v="2.7424657534246575"/>
    <n v="3.0027397260273974"/>
    <n v="8.7499999999999994E-2"/>
    <x v="1"/>
    <x v="2"/>
    <n v="57106.38"/>
    <n v="57106.38"/>
    <n v="57106.38"/>
    <n v="0"/>
    <n v="0"/>
    <n v="0"/>
    <n v="0"/>
    <n v="0"/>
    <n v="0"/>
    <n v="0"/>
    <n v="0"/>
    <n v="0"/>
    <n v="0"/>
    <n v="0"/>
    <n v="0"/>
    <n v="114212.76"/>
    <n v="57106.38"/>
    <n v="171319.13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7424657534246575"/>
    <n v="3.0027397260273974"/>
    <n v="8.7499999999999994E-2"/>
    <n v="2.7424657534246575"/>
    <n v="3.0027397260273974"/>
    <n v="8.7499999999999994E-2"/>
    <x v="1"/>
    <x v="2"/>
    <n v="121573.86"/>
    <n v="121573.86"/>
    <n v="121573.86"/>
    <n v="0"/>
    <n v="0"/>
    <n v="0"/>
    <n v="0"/>
    <n v="0"/>
    <n v="0"/>
    <n v="0"/>
    <n v="0"/>
    <n v="0"/>
    <n v="0"/>
    <n v="0"/>
    <n v="0"/>
    <n v="243147.72"/>
    <n v="121573.86"/>
    <n v="364721.58"/>
  </r>
  <r>
    <s v="DI0021781"/>
    <s v="DI0021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7424657534246575"/>
    <n v="3.0027397260273974"/>
    <n v="8.7499999999999994E-2"/>
    <n v="2.7424657534246575"/>
    <n v="3.0027397260273974"/>
    <n v="8.7499999999999994E-2"/>
    <x v="1"/>
    <x v="2"/>
    <n v="225579.54"/>
    <n v="225579.54"/>
    <n v="225579.54"/>
    <n v="0"/>
    <n v="0"/>
    <n v="0"/>
    <n v="0"/>
    <n v="0"/>
    <n v="0"/>
    <n v="0"/>
    <n v="0"/>
    <n v="0"/>
    <n v="0"/>
    <n v="0"/>
    <n v="0"/>
    <n v="451159.08"/>
    <n v="225579.54"/>
    <n v="676738.62"/>
  </r>
  <r>
    <s v="DI0021791"/>
    <s v="DI0021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7424657534246575"/>
    <n v="3.0027397260273974"/>
    <n v="8.7499999999999994E-2"/>
    <n v="2.7424657534246575"/>
    <n v="3.0027397260273974"/>
    <n v="8.7499999999999994E-2"/>
    <x v="1"/>
    <x v="2"/>
    <n v="237667.16"/>
    <n v="237667.16"/>
    <n v="237667.16"/>
    <n v="0"/>
    <n v="0"/>
    <n v="0"/>
    <n v="0"/>
    <n v="0"/>
    <n v="0"/>
    <n v="0"/>
    <n v="0"/>
    <n v="0"/>
    <n v="0"/>
    <n v="0"/>
    <n v="0"/>
    <n v="475334.32"/>
    <n v="237667.16"/>
    <n v="713001.48"/>
  </r>
  <r>
    <s v="DI0021801"/>
    <s v="DI0021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7424657534246575"/>
    <n v="3.0027397260273974"/>
    <n v="8.7499999999999994E-2"/>
    <n v="2.7424657534246575"/>
    <n v="3.0027397260273974"/>
    <n v="8.7499999999999994E-2"/>
    <x v="1"/>
    <x v="2"/>
    <n v="141288.07999999999"/>
    <n v="141288.07999999999"/>
    <n v="141288.07999999999"/>
    <n v="0"/>
    <n v="0"/>
    <n v="0"/>
    <n v="0"/>
    <n v="0"/>
    <n v="0"/>
    <n v="0"/>
    <n v="0"/>
    <n v="0"/>
    <n v="0"/>
    <n v="0"/>
    <n v="0"/>
    <n v="282576.15999999997"/>
    <n v="141288.07999999999"/>
    <n v="423864.24"/>
  </r>
  <r>
    <s v="DI0021811"/>
    <s v="DI0021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0"/>
    <s v="República del Ecuador"/>
    <x v="1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7424657534246575"/>
    <n v="3.0027397260273974"/>
    <n v="8.7499999999999994E-2"/>
    <n v="2.7424657534246575"/>
    <n v="3.0027397260273974"/>
    <n v="8.7499999999999994E-2"/>
    <x v="1"/>
    <x v="2"/>
    <n v="63752"/>
    <n v="63752"/>
    <n v="63752"/>
    <n v="0"/>
    <n v="0"/>
    <n v="0"/>
    <n v="0"/>
    <n v="0"/>
    <n v="0"/>
    <n v="0"/>
    <n v="0"/>
    <n v="0"/>
    <n v="0"/>
    <n v="0"/>
    <n v="0"/>
    <n v="127504"/>
    <n v="63752"/>
    <n v="191256"/>
  </r>
  <r>
    <s v="DI0021821"/>
    <s v="DI0021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1"/>
    <s v="República del Ecuador"/>
    <x v="1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7424657534246575"/>
    <n v="3.0027397260273974"/>
    <n v="8.7499999999999994E-2"/>
    <n v="2.7424657534246575"/>
    <n v="3.0027397260273974"/>
    <n v="8.7499999999999994E-2"/>
    <x v="1"/>
    <x v="2"/>
    <n v="131599.32"/>
    <n v="131599.32"/>
    <n v="131599.32"/>
    <n v="0"/>
    <n v="0"/>
    <n v="0"/>
    <n v="0"/>
    <n v="0"/>
    <n v="0"/>
    <n v="0"/>
    <n v="0"/>
    <n v="0"/>
    <n v="0"/>
    <n v="0"/>
    <n v="0"/>
    <n v="263198.64"/>
    <n v="131599.32"/>
    <n v="394797.96"/>
  </r>
  <r>
    <s v="DI0021831"/>
    <s v="DI0021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2"/>
    <s v="República del Ecuador"/>
    <x v="1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7424657534246575"/>
    <n v="3.0027397260273974"/>
    <n v="8.7499999999999994E-2"/>
    <n v="2.7424657534246575"/>
    <n v="3.0027397260273974"/>
    <n v="8.7499999999999994E-2"/>
    <x v="1"/>
    <x v="2"/>
    <n v="101182.39999999999"/>
    <n v="101182.39999999999"/>
    <n v="101182.39999999999"/>
    <n v="0"/>
    <n v="0"/>
    <n v="0"/>
    <n v="0"/>
    <n v="0"/>
    <n v="0"/>
    <n v="0"/>
    <n v="0"/>
    <n v="0"/>
    <n v="0"/>
    <n v="0"/>
    <n v="0"/>
    <n v="202364.79999999999"/>
    <n v="101182.39999999999"/>
    <n v="303547.19999999995"/>
  </r>
  <r>
    <s v="DI0021841"/>
    <s v="DI0021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7424657534246575"/>
    <n v="3.0027397260273974"/>
    <n v="8.7499999999999994E-2"/>
    <n v="2.7424657534246575"/>
    <n v="3.0027397260273974"/>
    <n v="8.7499999999999994E-2"/>
    <x v="1"/>
    <x v="2"/>
    <n v="135949.98000000001"/>
    <n v="135949.98000000001"/>
    <n v="135949.98000000001"/>
    <n v="0"/>
    <n v="0"/>
    <n v="0"/>
    <n v="0"/>
    <n v="0"/>
    <n v="0"/>
    <n v="0"/>
    <n v="0"/>
    <n v="0"/>
    <n v="0"/>
    <n v="0"/>
    <n v="0"/>
    <n v="271899.96000000002"/>
    <n v="135949.98000000001"/>
    <n v="407849.94000000006"/>
  </r>
  <r>
    <s v="DI0021851"/>
    <s v="DI0021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7424657534246579"/>
    <n v="5.0027397260273974"/>
    <n v="9.2499999999999999E-2"/>
    <n v="4.7424657534246579"/>
    <n v="5.0027397260273974"/>
    <n v="9.2499999999999985E-2"/>
    <x v="1"/>
    <x v="2"/>
    <n v="143718.54"/>
    <n v="143718.54"/>
    <n v="143718.54"/>
    <n v="143718.54"/>
    <n v="143718.54"/>
    <n v="0"/>
    <n v="0"/>
    <n v="0"/>
    <n v="0"/>
    <n v="0"/>
    <n v="0"/>
    <n v="0"/>
    <n v="0"/>
    <n v="0"/>
    <n v="0"/>
    <n v="287437.08"/>
    <n v="431155.62"/>
    <n v="718592.7"/>
  </r>
  <r>
    <s v="DI0021861"/>
    <s v="DI0021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7452054794520544"/>
    <n v="7.0054794520547947"/>
    <n v="9.5000000000000001E-2"/>
    <n v="6.7452054794520544"/>
    <n v="7.0054794520547947"/>
    <n v="9.5000000000000001E-2"/>
    <x v="1"/>
    <x v="2"/>
    <n v="169656.98"/>
    <n v="169656.98"/>
    <n v="169656.98"/>
    <n v="169656.98"/>
    <n v="169656.98"/>
    <n v="169656.98"/>
    <n v="169656.98"/>
    <n v="0"/>
    <n v="0"/>
    <n v="0"/>
    <n v="0"/>
    <n v="0"/>
    <n v="0"/>
    <n v="0"/>
    <n v="0"/>
    <n v="339313.96"/>
    <n v="848284.9"/>
    <n v="1187598.86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3"/>
    <s v="República del Ecuador"/>
    <x v="1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7424657534246575"/>
    <n v="3.0027397260273974"/>
    <n v="8.7499999999999994E-2"/>
    <n v="2.7424657534246575"/>
    <n v="3.0027397260273974"/>
    <n v="8.7499999999999994E-2"/>
    <x v="1"/>
    <x v="2"/>
    <n v="68310.16"/>
    <n v="68310.16"/>
    <n v="68310.16"/>
    <n v="0"/>
    <n v="0"/>
    <n v="0"/>
    <n v="0"/>
    <n v="0"/>
    <n v="0"/>
    <n v="0"/>
    <n v="0"/>
    <n v="0"/>
    <n v="0"/>
    <n v="0"/>
    <n v="0"/>
    <n v="136620.32"/>
    <n v="68310.16"/>
    <n v="204930.48"/>
  </r>
  <r>
    <s v="DI0021881"/>
    <s v="DI0021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4"/>
    <s v="República del Ecuador"/>
    <x v="1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7424657534246575"/>
    <n v="3.0027397260273974"/>
    <n v="8.7499999999999994E-2"/>
    <n v="2.7424657534246575"/>
    <n v="3.0027397260273974"/>
    <n v="8.7499999999999994E-2"/>
    <x v="1"/>
    <x v="2"/>
    <n v="29897.42"/>
    <n v="29897.42"/>
    <n v="29897.42"/>
    <n v="0"/>
    <n v="0"/>
    <n v="0"/>
    <n v="0"/>
    <n v="0"/>
    <n v="0"/>
    <n v="0"/>
    <n v="0"/>
    <n v="0"/>
    <n v="0"/>
    <n v="0"/>
    <n v="0"/>
    <n v="59794.84"/>
    <n v="29897.42"/>
    <n v="89692.26"/>
  </r>
  <r>
    <s v="DI0021891"/>
    <s v="DI0021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x v="1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7424657534246579"/>
    <n v="5.0027397260273974"/>
    <n v="9.2499999999999999E-2"/>
    <n v="4.7424657534246579"/>
    <n v="5.0027397260273974"/>
    <n v="9.2499999999999999E-2"/>
    <x v="1"/>
    <x v="2"/>
    <n v="332587"/>
    <n v="332587"/>
    <n v="332587"/>
    <n v="332587"/>
    <n v="332587"/>
    <n v="0"/>
    <n v="0"/>
    <n v="0"/>
    <n v="0"/>
    <n v="0"/>
    <n v="0"/>
    <n v="0"/>
    <n v="0"/>
    <n v="0"/>
    <n v="0"/>
    <n v="665174"/>
    <n v="997761"/>
    <n v="1662935"/>
  </r>
  <r>
    <s v="DI0021901"/>
    <s v="DI002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7424657534246575"/>
    <n v="3.0027397260273974"/>
    <n v="8.7499999999999994E-2"/>
    <n v="2.7424657534246575"/>
    <n v="3.0027397260273974"/>
    <n v="8.7499999999999994E-2"/>
    <x v="1"/>
    <x v="2"/>
    <n v="236373.54"/>
    <n v="236373.54"/>
    <n v="236373.54"/>
    <n v="0"/>
    <n v="0"/>
    <n v="0"/>
    <n v="0"/>
    <n v="0"/>
    <n v="0"/>
    <n v="0"/>
    <n v="0"/>
    <n v="0"/>
    <n v="0"/>
    <n v="0"/>
    <n v="0"/>
    <n v="472747.08"/>
    <n v="236373.54"/>
    <n v="709120.62"/>
  </r>
  <r>
    <s v="DI0021911"/>
    <s v="DI0021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7424657534246575"/>
    <n v="3.0027397260273974"/>
    <n v="8.7499999999999994E-2"/>
    <n v="2.7424657534246575"/>
    <n v="3.0027397260273974"/>
    <n v="8.7499999999999994E-2"/>
    <x v="1"/>
    <x v="2"/>
    <n v="127219.24"/>
    <n v="127219.24"/>
    <n v="127219.24"/>
    <n v="0"/>
    <n v="0"/>
    <n v="0"/>
    <n v="0"/>
    <n v="0"/>
    <n v="0"/>
    <n v="0"/>
    <n v="0"/>
    <n v="0"/>
    <n v="0"/>
    <n v="0"/>
    <n v="0"/>
    <n v="254438.48"/>
    <n v="127219.24"/>
    <n v="381657.72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6"/>
    <s v="República del Ecuador"/>
    <x v="1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7424657534246575"/>
    <n v="3.0027397260273974"/>
    <n v="8.7499999999999994E-2"/>
    <n v="2.7424657534246575"/>
    <n v="3.0027397260273974"/>
    <n v="8.7499999999999994E-2"/>
    <x v="1"/>
    <x v="2"/>
    <n v="29539.040000000001"/>
    <n v="29539.040000000001"/>
    <n v="29539.040000000001"/>
    <n v="0"/>
    <n v="0"/>
    <n v="0"/>
    <n v="0"/>
    <n v="0"/>
    <n v="0"/>
    <n v="0"/>
    <n v="0"/>
    <n v="0"/>
    <n v="0"/>
    <n v="0"/>
    <n v="0"/>
    <n v="59078.080000000002"/>
    <n v="29539.040000000001"/>
    <n v="88617.12"/>
  </r>
  <r>
    <s v="DI0021931"/>
    <s v="DI0021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7424657534246575"/>
    <n v="3.0027397260273974"/>
    <n v="8.7499999999999994E-2"/>
    <n v="2.7424657534246575"/>
    <n v="3.0027397260273974"/>
    <n v="8.7499999999999994E-2"/>
    <x v="1"/>
    <x v="2"/>
    <n v="233410.26"/>
    <n v="233410.26"/>
    <n v="233410.26"/>
    <n v="0"/>
    <n v="0"/>
    <n v="0"/>
    <n v="0"/>
    <n v="0"/>
    <n v="0"/>
    <n v="0"/>
    <n v="0"/>
    <n v="0"/>
    <n v="0"/>
    <n v="0"/>
    <n v="0"/>
    <n v="466820.52"/>
    <n v="233410.26"/>
    <n v="700230.78"/>
  </r>
  <r>
    <s v="DI0021941"/>
    <s v="DI0021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7"/>
    <s v="República del Ecuador"/>
    <x v="1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7424657534246575"/>
    <n v="3.0027397260273974"/>
    <n v="8.7499999999999994E-2"/>
    <n v="2.7424657534246575"/>
    <n v="3.0027397260273974"/>
    <n v="8.7499999999999994E-2"/>
    <x v="1"/>
    <x v="2"/>
    <n v="61163.64"/>
    <n v="61163.64"/>
    <n v="61163.64"/>
    <n v="0"/>
    <n v="0"/>
    <n v="0"/>
    <n v="0"/>
    <n v="0"/>
    <n v="0"/>
    <n v="0"/>
    <n v="0"/>
    <n v="0"/>
    <n v="0"/>
    <n v="0"/>
    <n v="0"/>
    <n v="122327.28"/>
    <n v="61163.64"/>
    <n v="183490.91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8"/>
    <s v="República del Ecuador"/>
    <x v="1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7424657534246575"/>
    <n v="3.0027397260273974"/>
    <n v="8.7499999999999994E-2"/>
    <n v="2.7424657534246575"/>
    <n v="3.0027397260273974"/>
    <n v="8.7499999999999994E-2"/>
    <x v="1"/>
    <x v="2"/>
    <n v="63436.56"/>
    <n v="63436.56"/>
    <n v="63436.56"/>
    <n v="0"/>
    <n v="0"/>
    <n v="0"/>
    <n v="0"/>
    <n v="0"/>
    <n v="0"/>
    <n v="0"/>
    <n v="0"/>
    <n v="0"/>
    <n v="0"/>
    <n v="0"/>
    <n v="0"/>
    <n v="126873.12"/>
    <n v="63436.56"/>
    <n v="190309.68"/>
  </r>
  <r>
    <s v="DI0021961"/>
    <s v="DI0021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7424657534246575"/>
    <n v="3.0027397260273974"/>
    <n v="8.7499999999999994E-2"/>
    <n v="2.7424657534246575"/>
    <n v="3.0027397260273974"/>
    <n v="8.7499999999999994E-2"/>
    <x v="1"/>
    <x v="2"/>
    <n v="222040.38"/>
    <n v="222040.38"/>
    <n v="222040.38"/>
    <n v="0"/>
    <n v="0"/>
    <n v="0"/>
    <n v="0"/>
    <n v="0"/>
    <n v="0"/>
    <n v="0"/>
    <n v="0"/>
    <n v="0"/>
    <n v="0"/>
    <n v="0"/>
    <n v="0"/>
    <n v="444080.76"/>
    <n v="222040.38"/>
    <n v="666121.14"/>
  </r>
  <r>
    <s v="DI0021971"/>
    <s v="DI0021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7424657534246575"/>
    <n v="3.0027397260273974"/>
    <n v="8.7499999999999994E-2"/>
    <n v="2.7424657534246575"/>
    <n v="3.0027397260273974"/>
    <n v="8.7499999999999994E-2"/>
    <x v="1"/>
    <x v="2"/>
    <n v="77337.64"/>
    <n v="77337.64"/>
    <n v="77337.64"/>
    <n v="0"/>
    <n v="0"/>
    <n v="0"/>
    <n v="0"/>
    <n v="0"/>
    <n v="0"/>
    <n v="0"/>
    <n v="0"/>
    <n v="0"/>
    <n v="0"/>
    <n v="0"/>
    <n v="0"/>
    <n v="154675.28"/>
    <n v="77337.64"/>
    <n v="232012.91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7424657534246579"/>
    <n v="5.0027397260273974"/>
    <n v="9.2499999999999999E-2"/>
    <n v="4.7424657534246579"/>
    <n v="5.0027397260273974"/>
    <n v="9.2499999999999999E-2"/>
    <x v="1"/>
    <x v="2"/>
    <n v="81756.94"/>
    <n v="81756.94"/>
    <n v="81756.94"/>
    <n v="81756.94"/>
    <n v="81756.94"/>
    <n v="0"/>
    <n v="0"/>
    <n v="0"/>
    <n v="0"/>
    <n v="0"/>
    <n v="0"/>
    <n v="0"/>
    <n v="0"/>
    <n v="0"/>
    <n v="0"/>
    <n v="163513.88"/>
    <n v="245270.82"/>
    <n v="408784.7"/>
  </r>
  <r>
    <s v="DI0021991"/>
    <s v="DI0021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7452054794520544"/>
    <n v="7.0054794520547947"/>
    <n v="9.5000000000000001E-2"/>
    <n v="6.7452054794520544"/>
    <n v="7.0054794520547947"/>
    <n v="9.5000000000000001E-2"/>
    <x v="1"/>
    <x v="2"/>
    <n v="96989.759999999995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193979.51999999999"/>
    <n v="484948.8"/>
    <n v="678928.32"/>
  </r>
  <r>
    <s v="DI0022001"/>
    <s v="DI0022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9"/>
    <s v="República del Ecuador"/>
    <x v="1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7424657534246575"/>
    <n v="3.0027397260273974"/>
    <n v="8.7499999999999994E-2"/>
    <n v="2.7424657534246575"/>
    <n v="3.0027397260273974"/>
    <n v="8.7499999999999994E-2"/>
    <x v="1"/>
    <x v="2"/>
    <n v="75751.64"/>
    <n v="75751.64"/>
    <n v="75751.64"/>
    <n v="0"/>
    <n v="0"/>
    <n v="0"/>
    <n v="0"/>
    <n v="0"/>
    <n v="0"/>
    <n v="0"/>
    <n v="0"/>
    <n v="0"/>
    <n v="0"/>
    <n v="0"/>
    <n v="0"/>
    <n v="151503.28"/>
    <n v="75751.64"/>
    <n v="227254.91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0"/>
    <s v="República del Ecuador"/>
    <x v="1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7424657534246575"/>
    <n v="3.0027397260273974"/>
    <n v="8.7499999999999994E-2"/>
    <n v="2.7424657534246575"/>
    <n v="3.0027397260273974"/>
    <n v="8.7499999999999994E-2"/>
    <x v="1"/>
    <x v="2"/>
    <n v="85198.58"/>
    <n v="85198.58"/>
    <n v="85198.58"/>
    <n v="0"/>
    <n v="0"/>
    <n v="0"/>
    <n v="0"/>
    <n v="0"/>
    <n v="0"/>
    <n v="0"/>
    <n v="0"/>
    <n v="0"/>
    <n v="0"/>
    <n v="0"/>
    <n v="0"/>
    <n v="170397.16"/>
    <n v="85198.58"/>
    <n v="255595.74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1753424657534248"/>
    <n v="3.0027397260273974"/>
    <n v="8.7499999999999994E-2"/>
    <n v="2.1753424657534248"/>
    <n v="3.0027397260273974"/>
    <n v="8.7499999999999994E-2"/>
    <x v="1"/>
    <x v="2"/>
    <n v="18025"/>
    <n v="18025"/>
    <n v="9012.5"/>
    <n v="0"/>
    <n v="0"/>
    <n v="0"/>
    <n v="0"/>
    <n v="0"/>
    <n v="0"/>
    <n v="0"/>
    <n v="0"/>
    <n v="0"/>
    <n v="0"/>
    <n v="0"/>
    <n v="0"/>
    <n v="36050"/>
    <n v="9012.5"/>
    <n v="45062.5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7479452054794522"/>
    <n v="3.0027397260273974"/>
    <n v="8.7499999999999994E-2"/>
    <n v="2.7479452054794522"/>
    <n v="3.0027397260273974"/>
    <n v="8.7499999999999994E-2"/>
    <x v="1"/>
    <x v="2"/>
    <n v="227694.2"/>
    <n v="227694.2"/>
    <n v="227694.2"/>
    <n v="0"/>
    <n v="0"/>
    <n v="0"/>
    <n v="0"/>
    <n v="0"/>
    <n v="0"/>
    <n v="0"/>
    <n v="0"/>
    <n v="0"/>
    <n v="0"/>
    <n v="0"/>
    <n v="0"/>
    <n v="455388.4"/>
    <n v="227694.2"/>
    <n v="683082.60000000009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068493150684928"/>
    <n v="5.0027397260273974"/>
    <n v="9.2499999999999999E-2"/>
    <n v="4.3068493150684928"/>
    <n v="5.0027397260273974"/>
    <n v="9.2499999999999999E-2"/>
    <x v="1"/>
    <x v="2"/>
    <n v="128973.52"/>
    <n v="128973.52"/>
    <n v="128973.52"/>
    <n v="128973.52"/>
    <n v="64486.76"/>
    <n v="0"/>
    <n v="0"/>
    <n v="0"/>
    <n v="0"/>
    <n v="0"/>
    <n v="0"/>
    <n v="0"/>
    <n v="0"/>
    <n v="0"/>
    <n v="0"/>
    <n v="257947.04"/>
    <n v="322433.8"/>
    <n v="580380.84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068493150684928"/>
    <n v="5.0027397260273974"/>
    <n v="9.2499999999999999E-2"/>
    <n v="4.3068493150684928"/>
    <n v="5.0027397260273974"/>
    <n v="9.2499999999999999E-2"/>
    <x v="1"/>
    <x v="2"/>
    <n v="191499.58"/>
    <n v="191499.58"/>
    <n v="191499.58"/>
    <n v="191499.58"/>
    <n v="95749.79"/>
    <n v="0"/>
    <n v="0"/>
    <n v="0"/>
    <n v="0"/>
    <n v="0"/>
    <n v="0"/>
    <n v="0"/>
    <n v="0"/>
    <n v="0"/>
    <n v="0"/>
    <n v="382999.16"/>
    <n v="478748.94999999995"/>
    <n v="861748.10999999987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1698630136986301"/>
    <n v="5.0027397260273974"/>
    <n v="9.2499999999999999E-2"/>
    <n v="4.1698630136986301"/>
    <n v="5.0027397260273974"/>
    <n v="9.2499999999999999E-2"/>
    <x v="1"/>
    <x v="2"/>
    <n v="164549.4"/>
    <n v="164549.4"/>
    <n v="164549.4"/>
    <n v="164549.4"/>
    <n v="82274.7"/>
    <n v="0"/>
    <n v="0"/>
    <n v="0"/>
    <n v="0"/>
    <n v="0"/>
    <n v="0"/>
    <n v="0"/>
    <n v="0"/>
    <n v="0"/>
    <n v="0"/>
    <n v="329098.8"/>
    <n v="411373.5"/>
    <n v="740472.3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068493150684928"/>
    <n v="5.0027397260273974"/>
    <n v="9.2499999999999999E-2"/>
    <n v="4.3068493150684928"/>
    <n v="5.0027397260273974"/>
    <n v="9.2499999999999999E-2"/>
    <x v="1"/>
    <x v="2"/>
    <n v="664438.12"/>
    <n v="664438.12"/>
    <n v="664438.12"/>
    <n v="664438.12"/>
    <n v="332219.06"/>
    <n v="0"/>
    <n v="0"/>
    <n v="0"/>
    <n v="0"/>
    <n v="0"/>
    <n v="0"/>
    <n v="0"/>
    <n v="0"/>
    <n v="0"/>
    <n v="0"/>
    <n v="1328876.24"/>
    <n v="1661095.3"/>
    <n v="2989971.54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1698630136986301"/>
    <n v="5.0027397260273974"/>
    <n v="9.2499999999999999E-2"/>
    <n v="4.1698630136986301"/>
    <n v="5.0027397260273974"/>
    <n v="9.2499999999999999E-2"/>
    <x v="1"/>
    <x v="2"/>
    <n v="247879.02"/>
    <n v="247879.02"/>
    <n v="247879.02"/>
    <n v="247879.02"/>
    <n v="123939.51"/>
    <n v="0"/>
    <n v="0"/>
    <n v="0"/>
    <n v="0"/>
    <n v="0"/>
    <n v="0"/>
    <n v="0"/>
    <n v="0"/>
    <n v="0"/>
    <n v="0"/>
    <n v="495758.04"/>
    <n v="619697.54999999993"/>
    <n v="1115455.5899999999"/>
  </r>
  <r>
    <s v="DI0022091"/>
    <s v="DI0022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7506849315068491"/>
    <n v="5.0027397260273974"/>
    <n v="9.2499999999999999E-2"/>
    <n v="4.7506849315068491"/>
    <n v="5.0027397260273974"/>
    <n v="9.2499999999999999E-2"/>
    <x v="1"/>
    <x v="2"/>
    <n v="4918794.08"/>
    <n v="4918794.08"/>
    <n v="4918794.08"/>
    <n v="4918794.08"/>
    <n v="4918794.08"/>
    <n v="0"/>
    <n v="0"/>
    <n v="0"/>
    <n v="0"/>
    <n v="0"/>
    <n v="0"/>
    <n v="0"/>
    <n v="0"/>
    <n v="0"/>
    <n v="0"/>
    <n v="9837588.1600000001"/>
    <n v="14756382.24"/>
    <n v="24593970.399999999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068493150684928"/>
    <n v="5.0027397260273974"/>
    <n v="9.2499999999999999E-2"/>
    <n v="4.3068493150684928"/>
    <n v="5.0027397260273974"/>
    <n v="9.2499999999999999E-2"/>
    <x v="1"/>
    <x v="2"/>
    <n v="18685"/>
    <n v="18685"/>
    <n v="18685"/>
    <n v="18685"/>
    <n v="9342.5"/>
    <n v="0"/>
    <n v="0"/>
    <n v="0"/>
    <n v="0"/>
    <n v="0"/>
    <n v="0"/>
    <n v="0"/>
    <n v="0"/>
    <n v="0"/>
    <n v="0"/>
    <n v="37370"/>
    <n v="46712.5"/>
    <n v="84082.5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1698630136986301"/>
    <n v="5.0027397260273974"/>
    <n v="9.2499999999999999E-2"/>
    <n v="4.1698630136986301"/>
    <n v="5.0027397260273974"/>
    <n v="9.2499999999999999E-2"/>
    <x v="1"/>
    <x v="2"/>
    <n v="616496.52"/>
    <n v="616496.52"/>
    <n v="616496.52"/>
    <n v="616496.52"/>
    <n v="308248.26"/>
    <n v="0"/>
    <n v="0"/>
    <n v="0"/>
    <n v="0"/>
    <n v="0"/>
    <n v="0"/>
    <n v="0"/>
    <n v="0"/>
    <n v="0"/>
    <n v="0"/>
    <n v="1232993.04"/>
    <n v="1541241.3"/>
    <n v="2774234.34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2030-05-22T00:00:00"/>
    <n v="136500"/>
    <n v="4.3068493150684928"/>
    <n v="5.0027397260273974"/>
    <n v="9.2499999999999999E-2"/>
    <n v="4.3068493150684928"/>
    <n v="5.0027397260273974"/>
    <n v="9.2499999999999999E-2"/>
    <x v="1"/>
    <x v="2"/>
    <n v="12626.26"/>
    <n v="12626.26"/>
    <n v="12626.26"/>
    <n v="12626.26"/>
    <n v="6313.13"/>
    <n v="0"/>
    <n v="0"/>
    <n v="0"/>
    <n v="0"/>
    <n v="0"/>
    <n v="0"/>
    <n v="0"/>
    <n v="0"/>
    <n v="0"/>
    <n v="0"/>
    <n v="25252.52"/>
    <n v="31565.65"/>
    <n v="56818.17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068493150684932"/>
    <n v="3.0027397260273974"/>
    <n v="8.7499999999999994E-2"/>
    <n v="2.3068493150684932"/>
    <n v="3.0027397260273974"/>
    <n v="8.7499999999999994E-2"/>
    <x v="1"/>
    <x v="2"/>
    <n v="31062.5"/>
    <n v="31062.5"/>
    <n v="15531.25"/>
    <n v="0"/>
    <n v="0"/>
    <n v="0"/>
    <n v="0"/>
    <n v="0"/>
    <n v="0"/>
    <n v="0"/>
    <n v="0"/>
    <n v="0"/>
    <n v="0"/>
    <n v="0"/>
    <n v="0"/>
    <n v="62125"/>
    <n v="15531.25"/>
    <n v="77656.25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068493150684932"/>
    <n v="3.0027397260273974"/>
    <n v="8.7499999999999994E-2"/>
    <n v="2.3068493150684932"/>
    <n v="3.0027397260273974"/>
    <n v="8.7499999999999994E-2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00542"/>
    <s v="DI000054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013698630136986"/>
    <n v="20.967123287671232"/>
    <n v="1.7000000000000001E-2"/>
    <n v="8.9013698630136986"/>
    <n v="20.967123287671232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5232876712328771"/>
    <n v="10.008219178082191"/>
    <n v="3.2500000000000001E-2"/>
    <n v="6.5232876712328771"/>
    <n v="10.00821917808219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76438356164383559"/>
    <n v="1"/>
    <n v="4.0800000000000003E-2"/>
    <n v="0.76438356164383559"/>
    <n v="1"/>
    <n v="4.0800000000000003E-2"/>
    <x v="1"/>
    <x v="2"/>
    <n v="18856.399999999998"/>
    <n v="0"/>
    <n v="0"/>
    <n v="0"/>
    <n v="0"/>
    <n v="0"/>
    <n v="0"/>
    <n v="0"/>
    <n v="0"/>
    <n v="0"/>
    <n v="0"/>
    <n v="0"/>
    <n v="0"/>
    <n v="0"/>
    <n v="0"/>
    <n v="18856.399999999998"/>
    <n v="0"/>
    <n v="18856.399999999998"/>
  </r>
  <r>
    <s v="DI00221610"/>
    <s v="DI002216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7698630136986306"/>
    <n v="10.005479452054795"/>
    <n v="8.1300000000000011E-2"/>
    <n v="9.7698630136986306"/>
    <n v="10.005479452054795"/>
    <n v="8.1300000000000011E-2"/>
    <x v="1"/>
    <x v="2"/>
    <n v="9497.51"/>
    <n v="10360.92"/>
    <n v="10360.92"/>
    <n v="10360.92"/>
    <n v="10360.92"/>
    <n v="10188.23"/>
    <n v="8115.96"/>
    <n v="6043.8"/>
    <n v="3971.64"/>
    <n v="1899.48"/>
    <n v="0"/>
    <n v="0"/>
    <n v="0"/>
    <n v="0"/>
    <n v="0"/>
    <n v="19858.43"/>
    <n v="61301.87000000001"/>
    <n v="81160.300000000017"/>
  </r>
  <r>
    <s v="DI0022162"/>
    <s v="DI00221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7643835616438357"/>
    <n v="2"/>
    <n v="5.1500000000000004E-2"/>
    <n v="1.7643835616438357"/>
    <n v="2"/>
    <n v="5.1500000000000004E-2"/>
    <x v="1"/>
    <x v="2"/>
    <n v="65175.77"/>
    <n v="47400.590000000004"/>
    <n v="0"/>
    <n v="0"/>
    <n v="0"/>
    <n v="0"/>
    <n v="0"/>
    <n v="0"/>
    <n v="0"/>
    <n v="0"/>
    <n v="0"/>
    <n v="0"/>
    <n v="0"/>
    <n v="0"/>
    <n v="0"/>
    <n v="112576.36"/>
    <n v="0"/>
    <n v="112576.36"/>
  </r>
  <r>
    <s v="DI0022163"/>
    <s v="DI00221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7671232876712328"/>
    <n v="3.0027397260273974"/>
    <n v="6.3099999999999989E-2"/>
    <n v="2.7671232876712328"/>
    <n v="3.0027397260273974"/>
    <n v="6.3099999999999989E-2"/>
    <x v="1"/>
    <x v="2"/>
    <n v="138030.09"/>
    <n v="150578.28"/>
    <n v="100385.49"/>
    <n v="0"/>
    <n v="0"/>
    <n v="0"/>
    <n v="0"/>
    <n v="0"/>
    <n v="0"/>
    <n v="0"/>
    <n v="0"/>
    <n v="0"/>
    <n v="0"/>
    <n v="0"/>
    <n v="0"/>
    <n v="288608.37"/>
    <n v="100385.49"/>
    <n v="388993.86"/>
  </r>
  <r>
    <s v="DI0022164"/>
    <s v="DI00221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7671232876712328"/>
    <n v="4.0027397260273974"/>
    <n v="6.8199999999999997E-2"/>
    <n v="3.7671232876712328"/>
    <n v="4.0027397260273974"/>
    <n v="6.8199999999999997E-2"/>
    <x v="1"/>
    <x v="2"/>
    <n v="225458.53000000003"/>
    <n v="245954.76000000004"/>
    <n v="245954.76"/>
    <n v="163969.87"/>
    <n v="0"/>
    <n v="0"/>
    <n v="0"/>
    <n v="0"/>
    <n v="0"/>
    <n v="0"/>
    <n v="0"/>
    <n v="0"/>
    <n v="0"/>
    <n v="0"/>
    <n v="0"/>
    <n v="471413.29000000004"/>
    <n v="409924.63"/>
    <n v="881337.92"/>
  </r>
  <r>
    <s v="DI0022165"/>
    <s v="DI00221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7671232876712333"/>
    <n v="5.0027397260273974"/>
    <n v="7.1300000000000002E-2"/>
    <n v="4.7671232876712333"/>
    <n v="5.0027397260273974"/>
    <n v="7.1300000000000002E-2"/>
    <x v="1"/>
    <x v="2"/>
    <n v="2023519.9599999995"/>
    <n v="2207476.3199999994"/>
    <n v="2207476.3199999998"/>
    <n v="2207476.3199999998"/>
    <n v="1471650.88"/>
    <n v="0"/>
    <n v="0"/>
    <n v="0"/>
    <n v="0"/>
    <n v="0"/>
    <n v="0"/>
    <n v="0"/>
    <n v="0"/>
    <n v="0"/>
    <n v="0"/>
    <n v="4230996.2799999993"/>
    <n v="5886603.5199999996"/>
    <n v="10117599.799999999"/>
  </r>
  <r>
    <s v="DI0022166"/>
    <s v="DI0022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7671232876712333"/>
    <n v="6.0027397260273974"/>
    <n v="7.3499999999999996E-2"/>
    <n v="5.7671232876712333"/>
    <n v="6.0027397260273974"/>
    <n v="7.3499999999999996E-2"/>
    <x v="1"/>
    <x v="2"/>
    <n v="54697.720000000016"/>
    <n v="59670.24000000002"/>
    <n v="59670.239999999998"/>
    <n v="59670.239999999998"/>
    <n v="59670.239999999998"/>
    <n v="39780.160000000003"/>
    <n v="0"/>
    <n v="0"/>
    <n v="0"/>
    <n v="0"/>
    <n v="0"/>
    <n v="0"/>
    <n v="0"/>
    <n v="0"/>
    <n v="0"/>
    <n v="114367.96000000004"/>
    <n v="218790.88"/>
    <n v="333158.84000000003"/>
  </r>
  <r>
    <s v="DI0022167"/>
    <s v="DI0022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7698630136986298"/>
    <n v="7.0054794520547947"/>
    <n v="7.5399999999999995E-2"/>
    <n v="6.7698630136986298"/>
    <n v="7.0054794520547947"/>
    <n v="7.5399999999999995E-2"/>
    <x v="1"/>
    <x v="2"/>
    <n v="48108.829999999994"/>
    <n v="52482.359999999993"/>
    <n v="52482.36"/>
    <n v="52482.36"/>
    <n v="52482.36"/>
    <n v="50295.59"/>
    <n v="24054.36"/>
    <n v="0"/>
    <n v="0"/>
    <n v="0"/>
    <n v="0"/>
    <n v="0"/>
    <n v="0"/>
    <n v="0"/>
    <n v="0"/>
    <n v="100591.18999999999"/>
    <n v="231797.03000000003"/>
    <n v="332388.22000000003"/>
  </r>
  <r>
    <s v="DI0022168"/>
    <s v="DI00221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7698630136986298"/>
    <n v="8.0054794520547947"/>
    <n v="7.7199999999999991E-2"/>
    <n v="7.7698630136986298"/>
    <n v="8.0054794520547947"/>
    <n v="7.7199999999999991E-2"/>
    <x v="1"/>
    <x v="2"/>
    <n v="34811.040000000001"/>
    <n v="37975.68"/>
    <n v="37975.68"/>
    <n v="37975.68"/>
    <n v="37975.68"/>
    <n v="36920.800000000003"/>
    <n v="24262.240000000002"/>
    <n v="11603.68"/>
    <n v="0"/>
    <n v="0"/>
    <n v="0"/>
    <n v="0"/>
    <n v="0"/>
    <n v="0"/>
    <n v="0"/>
    <n v="72786.720000000001"/>
    <n v="186713.76"/>
    <n v="259500.48"/>
  </r>
  <r>
    <s v="DI0022169"/>
    <s v="DI00221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7698630136986306"/>
    <n v="9.0054794520547947"/>
    <n v="7.9299999999999995E-2"/>
    <n v="8.7698630136986306"/>
    <n v="9.0054794520547947"/>
    <n v="7.9299999999999995E-2"/>
    <x v="1"/>
    <x v="2"/>
    <n v="88210.1"/>
    <n v="96229.200000000012"/>
    <n v="96229.2"/>
    <n v="96229.2"/>
    <n v="96229.2"/>
    <n v="94224.42"/>
    <n v="70167.070000000007"/>
    <n v="46109.82"/>
    <n v="22052.47"/>
    <n v="0"/>
    <n v="0"/>
    <n v="0"/>
    <n v="0"/>
    <n v="0"/>
    <n v="0"/>
    <n v="184439.30000000002"/>
    <n v="521241.38"/>
    <n v="705680.68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068493150684931"/>
    <n v="3.0027397260273974"/>
    <n v="8.7499999999999994E-2"/>
    <n v="2.7068493150684931"/>
    <n v="3.0027397260273974"/>
    <n v="8.7499999999999994E-2"/>
    <x v="1"/>
    <x v="2"/>
    <n v="21158.66"/>
    <n v="21158.66"/>
    <n v="21158.66"/>
    <n v="0"/>
    <n v="0"/>
    <n v="0"/>
    <n v="0"/>
    <n v="0"/>
    <n v="0"/>
    <n v="0"/>
    <n v="0"/>
    <n v="0"/>
    <n v="0"/>
    <n v="0"/>
    <n v="0"/>
    <n v="42317.32"/>
    <n v="21158.66"/>
    <n v="63475.979999999996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082191780821917"/>
    <n v="5.0027397260273974"/>
    <n v="9.2499999999999999E-2"/>
    <n v="4.6082191780821917"/>
    <n v="5.0027397260273974"/>
    <n v="9.2499999999999985E-2"/>
    <x v="1"/>
    <x v="2"/>
    <n v="88636.04"/>
    <n v="88636.04"/>
    <n v="88636.04"/>
    <n v="88636.04"/>
    <n v="88636.04"/>
    <n v="0"/>
    <n v="0"/>
    <n v="0"/>
    <n v="0"/>
    <n v="0"/>
    <n v="0"/>
    <n v="0"/>
    <n v="0"/>
    <n v="0"/>
    <n v="0"/>
    <n v="177272.08"/>
    <n v="265908.12"/>
    <n v="443180.19999999995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082191780821917"/>
    <n v="5.0027397260273974"/>
    <n v="9.2499999999999999E-2"/>
    <n v="4.6082191780821917"/>
    <n v="5.0027397260273974"/>
    <n v="9.2499999999999999E-2"/>
    <x v="1"/>
    <x v="2"/>
    <n v="287641.24"/>
    <n v="287641.24"/>
    <n v="287641.24"/>
    <n v="287641.24"/>
    <n v="287641.24"/>
    <n v="0"/>
    <n v="0"/>
    <n v="0"/>
    <n v="0"/>
    <n v="0"/>
    <n v="0"/>
    <n v="0"/>
    <n v="0"/>
    <n v="0"/>
    <n v="0"/>
    <n v="575282.48"/>
    <n v="862923.72"/>
    <n v="1438206.2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068493150684931"/>
    <n v="3.0027397260273974"/>
    <n v="8.7499999999999994E-2"/>
    <n v="2.7068493150684931"/>
    <n v="3.0027397260273974"/>
    <n v="8.7499999999999994E-2"/>
    <x v="1"/>
    <x v="2"/>
    <n v="68664.88"/>
    <n v="68664.88"/>
    <n v="68664.88"/>
    <n v="0"/>
    <n v="0"/>
    <n v="0"/>
    <n v="0"/>
    <n v="0"/>
    <n v="0"/>
    <n v="0"/>
    <n v="0"/>
    <n v="0"/>
    <n v="0"/>
    <n v="0"/>
    <n v="0"/>
    <n v="137329.76"/>
    <n v="68664.88"/>
    <n v="205994.64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082191780821917"/>
    <n v="5.0027397260273974"/>
    <n v="9.2499999999999999E-2"/>
    <n v="4.6082191780821917"/>
    <n v="5.0027397260273974"/>
    <n v="9.2499999999999999E-2"/>
    <x v="1"/>
    <x v="2"/>
    <n v="205538.1"/>
    <n v="205538.1"/>
    <n v="205538.1"/>
    <n v="205538.1"/>
    <n v="205538.1"/>
    <n v="0"/>
    <n v="0"/>
    <n v="0"/>
    <n v="0"/>
    <n v="0"/>
    <n v="0"/>
    <n v="0"/>
    <n v="0"/>
    <n v="0"/>
    <n v="0"/>
    <n v="411076.2"/>
    <n v="616614.30000000005"/>
    <n v="1027690.5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068493150684931"/>
    <n v="3.0027397260273974"/>
    <n v="8.7499999999999994E-2"/>
    <n v="2.7068493150684931"/>
    <n v="3.0027397260273974"/>
    <n v="8.7499999999999994E-2"/>
    <x v="1"/>
    <x v="2"/>
    <n v="49065.46"/>
    <n v="49065.46"/>
    <n v="49065.46"/>
    <n v="0"/>
    <n v="0"/>
    <n v="0"/>
    <n v="0"/>
    <n v="0"/>
    <n v="0"/>
    <n v="0"/>
    <n v="0"/>
    <n v="0"/>
    <n v="0"/>
    <n v="0"/>
    <n v="0"/>
    <n v="98130.92"/>
    <n v="49065.46"/>
    <n v="147196.38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7890410958904108"/>
    <n v="3.0027397260273974"/>
    <n v="8.7499999999999994E-2"/>
    <n v="2.7890410958904108"/>
    <n v="3.0027397260273974"/>
    <n v="8.7499999999999994E-2"/>
    <x v="1"/>
    <x v="2"/>
    <n v="146041.74"/>
    <n v="146041.74"/>
    <n v="146041.74"/>
    <n v="0"/>
    <n v="0"/>
    <n v="0"/>
    <n v="0"/>
    <n v="0"/>
    <n v="0"/>
    <n v="0"/>
    <n v="0"/>
    <n v="0"/>
    <n v="0"/>
    <n v="0"/>
    <n v="0"/>
    <n v="292083.48"/>
    <n v="146041.74"/>
    <n v="438125.22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1698630136986301"/>
    <n v="5.0027397260273974"/>
    <n v="9.2499999999999999E-2"/>
    <n v="4.1698630136986301"/>
    <n v="5.0027397260273974"/>
    <n v="9.2499999999999999E-2"/>
    <x v="1"/>
    <x v="2"/>
    <n v="110943.58"/>
    <n v="110943.58"/>
    <n v="110943.58"/>
    <n v="110943.58"/>
    <n v="55471.79"/>
    <n v="0"/>
    <n v="0"/>
    <n v="0"/>
    <n v="0"/>
    <n v="0"/>
    <n v="0"/>
    <n v="0"/>
    <n v="0"/>
    <n v="0"/>
    <n v="0"/>
    <n v="221887.16"/>
    <n v="277358.95"/>
    <n v="499246.11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1698630136986301"/>
    <n v="5.0027397260273974"/>
    <n v="9.2499999999999999E-2"/>
    <n v="4.1698630136986301"/>
    <n v="5.0027397260273974"/>
    <n v="9.2499999999999999E-2"/>
    <x v="1"/>
    <x v="2"/>
    <n v="96709.22"/>
    <n v="96709.22"/>
    <n v="96709.22"/>
    <n v="96709.22"/>
    <n v="48354.61"/>
    <n v="0"/>
    <n v="0"/>
    <n v="0"/>
    <n v="0"/>
    <n v="0"/>
    <n v="0"/>
    <n v="0"/>
    <n v="0"/>
    <n v="0"/>
    <n v="0"/>
    <n v="193418.44"/>
    <n v="241773.05"/>
    <n v="435191.49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78630136986301369"/>
    <n v="1"/>
    <n v="4.9000000000000002E-2"/>
    <n v="0.78630136986301369"/>
    <n v="1"/>
    <n v="4.9000000000000002E-2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1698630136986301"/>
    <n v="5.0027397260273974"/>
    <n v="9.2499999999999999E-2"/>
    <n v="4.1698630136986301"/>
    <n v="5.0027397260273974"/>
    <n v="9.2499999999999999E-2"/>
    <x v="1"/>
    <x v="2"/>
    <n v="1058830.3"/>
    <n v="1058830.3"/>
    <n v="1058830.3"/>
    <n v="1058830.3"/>
    <n v="529415.15"/>
    <n v="0"/>
    <n v="0"/>
    <n v="0"/>
    <n v="0"/>
    <n v="0"/>
    <n v="0"/>
    <n v="0"/>
    <n v="0"/>
    <n v="0"/>
    <n v="0"/>
    <n v="2117660.6"/>
    <n v="2647075.75"/>
    <n v="4764736.3499999996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1753424657534248"/>
    <n v="3.0027397260273974"/>
    <n v="8.7499999999999994E-2"/>
    <n v="2.1753424657534248"/>
    <n v="3.0027397260273974"/>
    <n v="8.7499999999999994E-2"/>
    <x v="1"/>
    <x v="2"/>
    <n v="429699.38"/>
    <n v="429699.38"/>
    <n v="214849.69"/>
    <n v="0"/>
    <n v="0"/>
    <n v="0"/>
    <n v="0"/>
    <n v="0"/>
    <n v="0"/>
    <n v="0"/>
    <n v="0"/>
    <n v="0"/>
    <n v="0"/>
    <n v="0"/>
    <n v="0"/>
    <n v="859398.76"/>
    <n v="214849.69"/>
    <n v="1074248.45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0410958904109592"/>
    <n v="1"/>
    <n v="4.9000000000000002E-2"/>
    <n v="0.30410958904109592"/>
    <n v="1"/>
    <n v="4.9000000000000002E-2"/>
    <x v="1"/>
    <x v="2"/>
    <n v="1218100.99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0410958904109592"/>
    <n v="1"/>
    <n v="4.9000000000000002E-2"/>
    <n v="0.30410958904109592"/>
    <n v="1"/>
    <n v="4.8999999999999995E-2"/>
    <x v="1"/>
    <x v="2"/>
    <n v="1264812.1200000001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068493150684931"/>
    <n v="3.0027397260273974"/>
    <n v="8.7499999999999994E-2"/>
    <n v="2.7068493150684931"/>
    <n v="3.0027397260273974"/>
    <n v="8.7499999999999994E-2"/>
    <x v="1"/>
    <x v="2"/>
    <n v="8750000"/>
    <n v="8750000"/>
    <n v="8750000"/>
    <n v="0"/>
    <n v="0"/>
    <n v="0"/>
    <n v="0"/>
    <n v="0"/>
    <n v="0"/>
    <n v="0"/>
    <n v="0"/>
    <n v="0"/>
    <n v="0"/>
    <n v="0"/>
    <n v="0"/>
    <n v="17500000"/>
    <n v="8750000"/>
    <n v="2625000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1698630136986301"/>
    <n v="5.0027397260273974"/>
    <n v="9.2499999999999999E-2"/>
    <n v="4.1698630136986301"/>
    <n v="5.0027397260273974"/>
    <n v="9.2499999999999985E-2"/>
    <x v="1"/>
    <x v="2"/>
    <n v="85485.1"/>
    <n v="85485.1"/>
    <n v="85485.1"/>
    <n v="85485.1"/>
    <n v="42742.55"/>
    <n v="0"/>
    <n v="0"/>
    <n v="0"/>
    <n v="0"/>
    <n v="0"/>
    <n v="0"/>
    <n v="0"/>
    <n v="0"/>
    <n v="0"/>
    <n v="0"/>
    <n v="170970.2"/>
    <n v="213712.75"/>
    <n v="384682.95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068493150684931"/>
    <n v="3.0027397260273974"/>
    <n v="8.7499999999999994E-2"/>
    <n v="2.7068493150684931"/>
    <n v="3.0027397260273974"/>
    <n v="8.7499999999999994E-2"/>
    <x v="1"/>
    <x v="2"/>
    <n v="87500"/>
    <n v="87500"/>
    <n v="87500"/>
    <n v="0"/>
    <n v="0"/>
    <n v="0"/>
    <n v="0"/>
    <n v="0"/>
    <n v="0"/>
    <n v="0"/>
    <n v="0"/>
    <n v="0"/>
    <n v="0"/>
    <n v="0"/>
    <n v="0"/>
    <n v="175000"/>
    <n v="87500"/>
    <n v="26250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8164383561643835"/>
    <n v="3.0027397260273974"/>
    <n v="8.7499999999999994E-2"/>
    <n v="2.8164383561643835"/>
    <n v="3.0027397260273974"/>
    <n v="8.7499999999999994E-2"/>
    <x v="1"/>
    <x v="2"/>
    <n v="3500000"/>
    <n v="3500000"/>
    <n v="3500000"/>
    <n v="0"/>
    <n v="0"/>
    <n v="0"/>
    <n v="0"/>
    <n v="0"/>
    <n v="0"/>
    <n v="0"/>
    <n v="0"/>
    <n v="0"/>
    <n v="0"/>
    <n v="0"/>
    <n v="0"/>
    <n v="7000000"/>
    <n v="3500000"/>
    <n v="1050000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816438356164384"/>
    <n v="5.0027397260273974"/>
    <n v="9.2499999999999999E-2"/>
    <n v="4.816438356164384"/>
    <n v="5.0027397260273974"/>
    <n v="9.2499999999999999E-2"/>
    <x v="1"/>
    <x v="2"/>
    <n v="3700000"/>
    <n v="3700000"/>
    <n v="3700000"/>
    <n v="3700000"/>
    <n v="3700000"/>
    <n v="0"/>
    <n v="0"/>
    <n v="0"/>
    <n v="0"/>
    <n v="0"/>
    <n v="0"/>
    <n v="0"/>
    <n v="0"/>
    <n v="0"/>
    <n v="0"/>
    <n v="7400000"/>
    <n v="11100000"/>
    <n v="1850000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816438356164384"/>
    <n v="5.6438356164383565"/>
    <n v="9.2499999999999999E-2"/>
    <n v="4.816438356164384"/>
    <n v="5.6438356164383565"/>
    <n v="9.2499999999999999E-2"/>
    <x v="1"/>
    <x v="2"/>
    <n v="23685.1"/>
    <n v="23685.1"/>
    <n v="23685.1"/>
    <n v="23685.1"/>
    <n v="23685.1"/>
    <n v="0"/>
    <n v="0"/>
    <n v="0"/>
    <n v="0"/>
    <n v="0"/>
    <n v="0"/>
    <n v="0"/>
    <n v="0"/>
    <n v="0"/>
    <n v="0"/>
    <n v="47370.2"/>
    <n v="71055.299999999988"/>
    <n v="118425.49999999999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816438356164384"/>
    <n v="5.0027397260273974"/>
    <n v="9.2499999999999999E-2"/>
    <n v="4.816438356164384"/>
    <n v="5.0027397260273974"/>
    <n v="9.2499999999999999E-2"/>
    <x v="1"/>
    <x v="2"/>
    <n v="18252.919999999998"/>
    <n v="18252.919999999998"/>
    <n v="18252.919999999998"/>
    <n v="18252.919999999998"/>
    <n v="18252.919999999998"/>
    <n v="0"/>
    <n v="0"/>
    <n v="0"/>
    <n v="0"/>
    <n v="0"/>
    <n v="0"/>
    <n v="0"/>
    <n v="0"/>
    <n v="0"/>
    <n v="0"/>
    <n v="36505.839999999997"/>
    <n v="54758.759999999995"/>
    <n v="91264.599999999991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816438356164384"/>
    <n v="5.0027397260273974"/>
    <n v="9.2499999999999999E-2"/>
    <n v="4.816438356164384"/>
    <n v="5.0027397260273974"/>
    <n v="9.2500000000000013E-2"/>
    <x v="1"/>
    <x v="2"/>
    <n v="142779.1"/>
    <n v="142779.1"/>
    <n v="142779.1"/>
    <n v="142779.1"/>
    <n v="142779.1"/>
    <n v="0"/>
    <n v="0"/>
    <n v="0"/>
    <n v="0"/>
    <n v="0"/>
    <n v="0"/>
    <n v="0"/>
    <n v="0"/>
    <n v="0"/>
    <n v="0"/>
    <n v="285558.2"/>
    <n v="428337.30000000005"/>
    <n v="713895.5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816438356164384"/>
    <n v="5.0027397260273974"/>
    <n v="9.2499999999999999E-2"/>
    <n v="4.816438356164384"/>
    <n v="5.0027397260273974"/>
    <n v="9.2499999999999999E-2"/>
    <x v="1"/>
    <x v="2"/>
    <n v="28855.94"/>
    <n v="28855.94"/>
    <n v="28855.94"/>
    <n v="28855.94"/>
    <n v="28855.94"/>
    <n v="0"/>
    <n v="0"/>
    <n v="0"/>
    <n v="0"/>
    <n v="0"/>
    <n v="0"/>
    <n v="0"/>
    <n v="0"/>
    <n v="0"/>
    <n v="0"/>
    <n v="57711.88"/>
    <n v="86567.819999999992"/>
    <n v="144279.69999999998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816438356164384"/>
    <n v="5.0027397260273974"/>
    <n v="9.2499999999999999E-2"/>
    <n v="4.816438356164384"/>
    <n v="5.0027397260273974"/>
    <n v="9.2499999999999999E-2"/>
    <x v="1"/>
    <x v="2"/>
    <n v="69634.92"/>
    <n v="69634.92"/>
    <n v="69634.92"/>
    <n v="69634.92"/>
    <n v="69634.92"/>
    <n v="0"/>
    <n v="0"/>
    <n v="0"/>
    <n v="0"/>
    <n v="0"/>
    <n v="0"/>
    <n v="0"/>
    <n v="0"/>
    <n v="0"/>
    <n v="0"/>
    <n v="139269.84"/>
    <n v="208904.76"/>
    <n v="348174.6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8191780821917805"/>
    <n v="7.0054794520547947"/>
    <n v="9.5000000000000001E-2"/>
    <n v="6.8191780821917805"/>
    <n v="7.0054794520547947"/>
    <n v="9.5000000000000001E-2"/>
    <x v="1"/>
    <x v="2"/>
    <n v="82924.639999999999"/>
    <n v="82924.639999999999"/>
    <n v="82924.639999999999"/>
    <n v="82924.639999999999"/>
    <n v="82924.639999999999"/>
    <n v="82924.639999999999"/>
    <n v="82924.639999999999"/>
    <n v="0"/>
    <n v="0"/>
    <n v="0"/>
    <n v="0"/>
    <n v="0"/>
    <n v="0"/>
    <n v="0"/>
    <n v="0"/>
    <n v="165849.28"/>
    <n v="414623.2"/>
    <n v="580472.48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816438356164384"/>
    <n v="5.0027397260273974"/>
    <n v="9.2499999999999999E-2"/>
    <n v="4.816438356164384"/>
    <n v="5.0027397260273974"/>
    <n v="9.2499999999999999E-2"/>
    <x v="1"/>
    <x v="2"/>
    <n v="56431.86"/>
    <n v="56431.86"/>
    <n v="56431.86"/>
    <n v="56431.86"/>
    <n v="56431.86"/>
    <n v="0"/>
    <n v="0"/>
    <n v="0"/>
    <n v="0"/>
    <n v="0"/>
    <n v="0"/>
    <n v="0"/>
    <n v="0"/>
    <n v="0"/>
    <n v="0"/>
    <n v="112863.72"/>
    <n v="169295.58000000002"/>
    <n v="282159.30000000005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816438356164384"/>
    <n v="5.0027397260273974"/>
    <n v="9.2499999999999999E-2"/>
    <n v="4.816438356164384"/>
    <n v="5.0027397260273974"/>
    <n v="9.2499999999999999E-2"/>
    <x v="1"/>
    <x v="2"/>
    <n v="41995.02"/>
    <n v="41995.02"/>
    <n v="41995.02"/>
    <n v="41995.02"/>
    <n v="41995.02"/>
    <n v="0"/>
    <n v="0"/>
    <n v="0"/>
    <n v="0"/>
    <n v="0"/>
    <n v="0"/>
    <n v="0"/>
    <n v="0"/>
    <n v="0"/>
    <n v="0"/>
    <n v="83990.04"/>
    <n v="125985.06"/>
    <n v="209975.09999999998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816438356164384"/>
    <n v="5.0027397260273974"/>
    <n v="9.2499999999999999E-2"/>
    <n v="4.816438356164384"/>
    <n v="5.0027397260273974"/>
    <n v="9.2499999999999999E-2"/>
    <x v="1"/>
    <x v="2"/>
    <n v="21778.58"/>
    <n v="21778.58"/>
    <n v="21778.58"/>
    <n v="21778.58"/>
    <n v="21778.58"/>
    <n v="0"/>
    <n v="0"/>
    <n v="0"/>
    <n v="0"/>
    <n v="0"/>
    <n v="0"/>
    <n v="0"/>
    <n v="0"/>
    <n v="0"/>
    <n v="0"/>
    <n v="43557.16"/>
    <n v="65335.740000000005"/>
    <n v="108892.90000000001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816438356164384"/>
    <n v="5.0027397260273974"/>
    <n v="9.2499999999999999E-2"/>
    <n v="4.816438356164384"/>
    <n v="5.0027397260273974"/>
    <n v="9.2499999999999999E-2"/>
    <x v="1"/>
    <x v="2"/>
    <n v="119001.08"/>
    <n v="119001.08"/>
    <n v="119001.08"/>
    <n v="119001.08"/>
    <n v="119001.08"/>
    <n v="0"/>
    <n v="0"/>
    <n v="0"/>
    <n v="0"/>
    <n v="0"/>
    <n v="0"/>
    <n v="0"/>
    <n v="0"/>
    <n v="0"/>
    <n v="0"/>
    <n v="238002.16"/>
    <n v="357003.24"/>
    <n v="595005.4"/>
  </r>
  <r>
    <s v="DI0022461"/>
    <s v="DI0022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1"/>
    <s v="República del Ecuador"/>
    <x v="1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816438356164384"/>
    <n v="5.0027397260273974"/>
    <n v="9.2499999999999999E-2"/>
    <n v="4.816438356164384"/>
    <n v="5.0027397260273974"/>
    <n v="9.2499999999999999E-2"/>
    <x v="1"/>
    <x v="2"/>
    <n v="20163"/>
    <n v="20163"/>
    <n v="20163"/>
    <n v="20163"/>
    <n v="20163"/>
    <n v="0"/>
    <n v="0"/>
    <n v="0"/>
    <n v="0"/>
    <n v="0"/>
    <n v="0"/>
    <n v="0"/>
    <n v="0"/>
    <n v="0"/>
    <n v="0"/>
    <n v="40326"/>
    <n v="60489"/>
    <n v="100815"/>
  </r>
  <r>
    <s v="DI0022471"/>
    <s v="DI0022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816438356164384"/>
    <n v="5.0027397260273974"/>
    <n v="9.2499999999999999E-2"/>
    <n v="4.816438356164384"/>
    <n v="5.0027397260273974"/>
    <n v="9.2499999999999999E-2"/>
    <x v="1"/>
    <x v="2"/>
    <n v="103664.6"/>
    <n v="103664.6"/>
    <n v="103664.6"/>
    <n v="103664.6"/>
    <n v="103664.6"/>
    <n v="0"/>
    <n v="0"/>
    <n v="0"/>
    <n v="0"/>
    <n v="0"/>
    <n v="0"/>
    <n v="0"/>
    <n v="0"/>
    <n v="0"/>
    <n v="0"/>
    <n v="207329.2"/>
    <n v="310993.80000000005"/>
    <n v="518323.00000000006"/>
  </r>
  <r>
    <s v="DI0022481"/>
    <s v="DI002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8191780821917805"/>
    <n v="7.0054794520547947"/>
    <n v="9.5000000000000001E-2"/>
    <n v="6.8191780821917805"/>
    <n v="7.0054794520547947"/>
    <n v="9.5000000000000001E-2"/>
    <x v="1"/>
    <x v="2"/>
    <n v="127256.94"/>
    <n v="127256.94"/>
    <n v="127256.94"/>
    <n v="127256.94"/>
    <n v="127256.94"/>
    <n v="127256.94"/>
    <n v="127256.94"/>
    <n v="0"/>
    <n v="0"/>
    <n v="0"/>
    <n v="0"/>
    <n v="0"/>
    <n v="0"/>
    <n v="0"/>
    <n v="0"/>
    <n v="254513.88"/>
    <n v="636284.69999999995"/>
    <n v="890798.58"/>
  </r>
  <r>
    <s v="DI0022491"/>
    <s v="DI002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2"/>
    <s v="República del Ecuador"/>
    <x v="1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816438356164384"/>
    <n v="5.0027397260273974"/>
    <n v="9.2499999999999999E-2"/>
    <n v="4.816438356164384"/>
    <n v="5.0027397260273974"/>
    <n v="9.2499999999999999E-2"/>
    <x v="1"/>
    <x v="2"/>
    <n v="9259.2199999999993"/>
    <n v="9259.2199999999993"/>
    <n v="9259.2199999999993"/>
    <n v="9259.2199999999993"/>
    <n v="9259.2199999999993"/>
    <n v="0"/>
    <n v="0"/>
    <n v="0"/>
    <n v="0"/>
    <n v="0"/>
    <n v="0"/>
    <n v="0"/>
    <n v="0"/>
    <n v="0"/>
    <n v="0"/>
    <n v="18518.439999999999"/>
    <n v="27777.659999999996"/>
    <n v="46296.099999999991"/>
  </r>
  <r>
    <s v="DI0022501"/>
    <s v="DI002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816438356164384"/>
    <n v="5.0027397260273974"/>
    <n v="9.2499999999999999E-2"/>
    <n v="4.816438356164384"/>
    <n v="5.0027397260273974"/>
    <n v="9.2499999999999985E-2"/>
    <x v="1"/>
    <x v="2"/>
    <n v="341588.96"/>
    <n v="341588.96"/>
    <n v="341588.96"/>
    <n v="341588.96"/>
    <n v="341588.96"/>
    <n v="0"/>
    <n v="0"/>
    <n v="0"/>
    <n v="0"/>
    <n v="0"/>
    <n v="0"/>
    <n v="0"/>
    <n v="0"/>
    <n v="0"/>
    <n v="0"/>
    <n v="683177.92"/>
    <n v="1024766.8800000001"/>
    <n v="1707944.8000000003"/>
  </r>
  <r>
    <s v="DI0022511"/>
    <s v="DI0022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3"/>
    <s v="República del Ecuador"/>
    <x v="1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816438356164384"/>
    <n v="5.0027397260273974"/>
    <n v="9.2499999999999999E-2"/>
    <n v="4.816438356164384"/>
    <n v="5.0027397260273974"/>
    <n v="9.2499999999999999E-2"/>
    <x v="1"/>
    <x v="2"/>
    <n v="47357.48"/>
    <n v="47357.48"/>
    <n v="47357.48"/>
    <n v="47357.48"/>
    <n v="47357.48"/>
    <n v="0"/>
    <n v="0"/>
    <n v="0"/>
    <n v="0"/>
    <n v="0"/>
    <n v="0"/>
    <n v="0"/>
    <n v="0"/>
    <n v="0"/>
    <n v="0"/>
    <n v="94714.96"/>
    <n v="142072.44"/>
    <n v="236787.40000000002"/>
  </r>
  <r>
    <s v="DI0022521"/>
    <s v="DI0022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4"/>
    <s v="República del Ecuador"/>
    <x v="1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816438356164384"/>
    <n v="5.0027397260273974"/>
    <n v="9.2499999999999999E-2"/>
    <n v="4.816438356164384"/>
    <n v="5.0027397260273974"/>
    <n v="9.2499999999999999E-2"/>
    <x v="1"/>
    <x v="2"/>
    <n v="32300.52"/>
    <n v="32300.52"/>
    <n v="32300.52"/>
    <n v="32300.52"/>
    <n v="32300.52"/>
    <n v="0"/>
    <n v="0"/>
    <n v="0"/>
    <n v="0"/>
    <n v="0"/>
    <n v="0"/>
    <n v="0"/>
    <n v="0"/>
    <n v="0"/>
    <n v="0"/>
    <n v="64601.04"/>
    <n v="96901.56"/>
    <n v="161502.6"/>
  </r>
  <r>
    <s v="DI0022531"/>
    <s v="DI0022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5"/>
    <s v="República del Ecuador"/>
    <x v="1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816438356164384"/>
    <n v="5.0027397260273974"/>
    <n v="9.2499999999999999E-2"/>
    <n v="4.816438356164384"/>
    <n v="5.0027397260273974"/>
    <n v="9.2499999999999999E-2"/>
    <x v="1"/>
    <x v="2"/>
    <n v="9063.24"/>
    <n v="9063.24"/>
    <n v="9063.24"/>
    <n v="9063.24"/>
    <n v="9063.24"/>
    <n v="0"/>
    <n v="0"/>
    <n v="0"/>
    <n v="0"/>
    <n v="0"/>
    <n v="0"/>
    <n v="0"/>
    <n v="0"/>
    <n v="0"/>
    <n v="0"/>
    <n v="18126.48"/>
    <n v="27189.72"/>
    <n v="45316.2"/>
  </r>
  <r>
    <s v="DI0022541"/>
    <s v="DI0022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816438356164384"/>
    <n v="5.0027397260273974"/>
    <n v="9.2499999999999999E-2"/>
    <n v="4.816438356164384"/>
    <n v="5.0027397260273974"/>
    <n v="9.2499999999999999E-2"/>
    <x v="1"/>
    <x v="2"/>
    <n v="220233.34"/>
    <n v="220233.34"/>
    <n v="220233.34"/>
    <n v="220233.34"/>
    <n v="220233.34"/>
    <n v="0"/>
    <n v="0"/>
    <n v="0"/>
    <n v="0"/>
    <n v="0"/>
    <n v="0"/>
    <n v="0"/>
    <n v="0"/>
    <n v="0"/>
    <n v="0"/>
    <n v="440466.68"/>
    <n v="660700.02"/>
    <n v="1101166.7"/>
  </r>
  <r>
    <s v="DI0022551"/>
    <s v="DI0022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816438356164384"/>
    <n v="5.0027397260273974"/>
    <n v="9.2499999999999999E-2"/>
    <n v="4.816438356164384"/>
    <n v="5.0027397260273974"/>
    <n v="9.2499999999999999E-2"/>
    <x v="1"/>
    <x v="2"/>
    <n v="129638.88"/>
    <n v="129638.88"/>
    <n v="129638.88"/>
    <n v="129638.88"/>
    <n v="129638.88"/>
    <n v="0"/>
    <n v="0"/>
    <n v="0"/>
    <n v="0"/>
    <n v="0"/>
    <n v="0"/>
    <n v="0"/>
    <n v="0"/>
    <n v="0"/>
    <n v="0"/>
    <n v="259277.76"/>
    <n v="388916.64"/>
    <n v="648194.4"/>
  </r>
  <r>
    <s v="DI0022561"/>
    <s v="DI0022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816438356164384"/>
    <n v="5.0027397260273974"/>
    <n v="9.2499999999999999E-2"/>
    <n v="4.816438356164384"/>
    <n v="5.0027397260273974"/>
    <n v="9.2499999999999999E-2"/>
    <x v="1"/>
    <x v="2"/>
    <n v="179680.16"/>
    <n v="179680.16"/>
    <n v="179680.16"/>
    <n v="179680.16"/>
    <n v="179680.16"/>
    <n v="0"/>
    <n v="0"/>
    <n v="0"/>
    <n v="0"/>
    <n v="0"/>
    <n v="0"/>
    <n v="0"/>
    <n v="0"/>
    <n v="0"/>
    <n v="0"/>
    <n v="359360.32"/>
    <n v="539040.48"/>
    <n v="898400.8"/>
  </r>
  <r>
    <s v="DI0022571"/>
    <s v="DI0022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3150684931506849"/>
    <n v="6.5013698630136982"/>
    <n v="9.5000000000000001E-2"/>
    <n v="6.3150684931506849"/>
    <n v="6.5013698630136982"/>
    <n v="9.5000000000000001E-2"/>
    <x v="1"/>
    <x v="2"/>
    <n v="217540.66"/>
    <n v="217540.66"/>
    <n v="217540.66"/>
    <n v="217540.66"/>
    <n v="217540.66"/>
    <n v="217540.66"/>
    <n v="217540.66"/>
    <n v="0"/>
    <n v="0"/>
    <n v="0"/>
    <n v="0"/>
    <n v="0"/>
    <n v="0"/>
    <n v="0"/>
    <n v="0"/>
    <n v="435081.32"/>
    <n v="1087703.3"/>
    <n v="1522784.62"/>
  </r>
  <r>
    <s v="DI0022581"/>
    <s v="DI0022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816438356164384"/>
    <n v="5.0027397260273974"/>
    <n v="9.2499999999999999E-2"/>
    <n v="4.816438356164384"/>
    <n v="5.0027397260273974"/>
    <n v="9.2499999999999999E-2"/>
    <x v="1"/>
    <x v="2"/>
    <n v="181462.08"/>
    <n v="181462.08"/>
    <n v="181462.08"/>
    <n v="181462.08"/>
    <n v="181462.08"/>
    <n v="0"/>
    <n v="0"/>
    <n v="0"/>
    <n v="0"/>
    <n v="0"/>
    <n v="0"/>
    <n v="0"/>
    <n v="0"/>
    <n v="0"/>
    <n v="0"/>
    <n v="362924.16"/>
    <n v="544386.24"/>
    <n v="907310.39999999991"/>
  </r>
  <r>
    <s v="DI0022591"/>
    <s v="DI0022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816438356164384"/>
    <n v="5.0027397260273974"/>
    <n v="9.2499999999999999E-2"/>
    <n v="4.816438356164384"/>
    <n v="5.0027397260273974"/>
    <n v="9.2499999999999999E-2"/>
    <x v="1"/>
    <x v="2"/>
    <n v="349021.68"/>
    <n v="349021.68"/>
    <n v="349021.68"/>
    <n v="349021.68"/>
    <n v="349021.68"/>
    <n v="0"/>
    <n v="0"/>
    <n v="0"/>
    <n v="0"/>
    <n v="0"/>
    <n v="0"/>
    <n v="0"/>
    <n v="0"/>
    <n v="0"/>
    <n v="0"/>
    <n v="698043.36"/>
    <n v="1047065.04"/>
    <n v="1745108.4"/>
  </r>
  <r>
    <s v="DI0022601"/>
    <s v="DI0022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6"/>
    <s v="República del Ecuador"/>
    <x v="1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816438356164384"/>
    <n v="5.0027397260273974"/>
    <n v="9.2499999999999999E-2"/>
    <n v="4.816438356164384"/>
    <n v="5.0027397260273974"/>
    <n v="9.2499999999999999E-2"/>
    <x v="1"/>
    <x v="2"/>
    <n v="17694.34"/>
    <n v="17694.34"/>
    <n v="17694.34"/>
    <n v="17694.34"/>
    <n v="17694.34"/>
    <n v="0"/>
    <n v="0"/>
    <n v="0"/>
    <n v="0"/>
    <n v="0"/>
    <n v="0"/>
    <n v="0"/>
    <n v="0"/>
    <n v="0"/>
    <n v="0"/>
    <n v="35388.68"/>
    <n v="53083.020000000004"/>
    <n v="88471.700000000012"/>
  </r>
  <r>
    <s v="DI0022611"/>
    <s v="DI0022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816438356164384"/>
    <n v="5.0027397260273974"/>
    <n v="9.2499999999999999E-2"/>
    <n v="4.816438356164384"/>
    <n v="5.0027397260273974"/>
    <n v="9.2499999999999999E-2"/>
    <x v="1"/>
    <x v="2"/>
    <n v="439882.92"/>
    <n v="439882.92"/>
    <n v="439882.92"/>
    <n v="439882.92"/>
    <n v="439882.92"/>
    <n v="0"/>
    <n v="0"/>
    <n v="0"/>
    <n v="0"/>
    <n v="0"/>
    <n v="0"/>
    <n v="0"/>
    <n v="0"/>
    <n v="0"/>
    <n v="0"/>
    <n v="879765.84"/>
    <n v="1319648.76"/>
    <n v="2199414.6"/>
  </r>
  <r>
    <s v="DI0022621"/>
    <s v="DI0022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7"/>
    <s v="República del Ecuador"/>
    <x v="1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816438356164384"/>
    <n v="5.0027397260273974"/>
    <n v="9.2499999999999999E-2"/>
    <n v="4.816438356164384"/>
    <n v="5.0027397260273974"/>
    <n v="9.2499999999999999E-2"/>
    <x v="1"/>
    <x v="2"/>
    <n v="26096.400000000001"/>
    <n v="26096.400000000001"/>
    <n v="26096.400000000001"/>
    <n v="26096.400000000001"/>
    <n v="26096.400000000001"/>
    <n v="0"/>
    <n v="0"/>
    <n v="0"/>
    <n v="0"/>
    <n v="0"/>
    <n v="0"/>
    <n v="0"/>
    <n v="0"/>
    <n v="0"/>
    <n v="0"/>
    <n v="52192.800000000003"/>
    <n v="78289.200000000012"/>
    <n v="130482.00000000001"/>
  </r>
  <r>
    <s v="DI0022631"/>
    <s v="DI0022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8"/>
    <s v="República del Ecuador"/>
    <x v="1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816438356164384"/>
    <n v="5.0027397260273974"/>
    <n v="9.2499999999999999E-2"/>
    <n v="4.816438356164384"/>
    <n v="5.0027397260273974"/>
    <n v="9.2499999999999999E-2"/>
    <x v="1"/>
    <x v="2"/>
    <n v="32442.38"/>
    <n v="32442.38"/>
    <n v="32442.38"/>
    <n v="32442.38"/>
    <n v="32442.38"/>
    <n v="0"/>
    <n v="0"/>
    <n v="0"/>
    <n v="0"/>
    <n v="0"/>
    <n v="0"/>
    <n v="0"/>
    <n v="0"/>
    <n v="0"/>
    <n v="0"/>
    <n v="64884.76"/>
    <n v="97327.14"/>
    <n v="162211.9"/>
  </r>
  <r>
    <s v="DI0022641"/>
    <s v="DI0022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9"/>
    <s v="República del Ecuador"/>
    <x v="1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816438356164384"/>
    <n v="5.0027397260273974"/>
    <n v="9.2499999999999999E-2"/>
    <n v="4.816438356164384"/>
    <n v="5.0027397260273974"/>
    <n v="9.2499999999999999E-2"/>
    <x v="1"/>
    <x v="2"/>
    <n v="215906.88"/>
    <n v="215906.88"/>
    <n v="215906.88"/>
    <n v="215906.88"/>
    <n v="215906.88"/>
    <n v="0"/>
    <n v="0"/>
    <n v="0"/>
    <n v="0"/>
    <n v="0"/>
    <n v="0"/>
    <n v="0"/>
    <n v="0"/>
    <n v="0"/>
    <n v="0"/>
    <n v="431813.76"/>
    <n v="647720.64"/>
    <n v="1079534.3999999999"/>
  </r>
  <r>
    <s v="DI0022651"/>
    <s v="DI0022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0"/>
    <s v="República del Ecuador"/>
    <x v="1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816438356164384"/>
    <n v="5.0027397260273974"/>
    <n v="9.2499999999999999E-2"/>
    <n v="4.816438356164384"/>
    <n v="5.0027397260273974"/>
    <n v="9.2499999999999999E-2"/>
    <x v="1"/>
    <x v="2"/>
    <n v="15023.32"/>
    <n v="15023.32"/>
    <n v="15023.32"/>
    <n v="15023.32"/>
    <n v="15023.32"/>
    <n v="0"/>
    <n v="0"/>
    <n v="0"/>
    <n v="0"/>
    <n v="0"/>
    <n v="0"/>
    <n v="0"/>
    <n v="0"/>
    <n v="0"/>
    <n v="0"/>
    <n v="30046.639999999999"/>
    <n v="45069.96"/>
    <n v="75116.600000000006"/>
  </r>
  <r>
    <s v="DI0022661"/>
    <s v="DI0022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816438356164384"/>
    <n v="5.0027397260273974"/>
    <n v="9.2499999999999999E-2"/>
    <n v="4.816438356164384"/>
    <n v="5.0027397260273974"/>
    <n v="9.2499999999999999E-2"/>
    <x v="1"/>
    <x v="2"/>
    <n v="329622.88"/>
    <n v="329622.88"/>
    <n v="329622.88"/>
    <n v="329622.88"/>
    <n v="329622.88"/>
    <n v="0"/>
    <n v="0"/>
    <n v="0"/>
    <n v="0"/>
    <n v="0"/>
    <n v="0"/>
    <n v="0"/>
    <n v="0"/>
    <n v="0"/>
    <n v="0"/>
    <n v="659245.76"/>
    <n v="988868.64"/>
    <n v="1648114.4"/>
  </r>
  <r>
    <s v="DI0022671"/>
    <s v="DI0022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1"/>
    <s v="República del Ecuador"/>
    <x v="1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816438356164384"/>
    <n v="5.0027397260273974"/>
    <n v="9.2499999999999999E-2"/>
    <n v="4.816438356164384"/>
    <n v="5.0027397260273974"/>
    <n v="9.2499999999999999E-2"/>
    <x v="1"/>
    <x v="2"/>
    <n v="59868.54"/>
    <n v="59868.54"/>
    <n v="59868.54"/>
    <n v="59868.54"/>
    <n v="59868.54"/>
    <n v="0"/>
    <n v="0"/>
    <n v="0"/>
    <n v="0"/>
    <n v="0"/>
    <n v="0"/>
    <n v="0"/>
    <n v="0"/>
    <n v="0"/>
    <n v="0"/>
    <n v="119737.08"/>
    <n v="179605.62"/>
    <n v="299342.7"/>
  </r>
  <r>
    <s v="DI0022681"/>
    <s v="DI0022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816438356164384"/>
    <n v="5.0027397260273974"/>
    <n v="9.2499999999999999E-2"/>
    <n v="4.816438356164384"/>
    <n v="5.0027397260273974"/>
    <n v="9.2499999999999999E-2"/>
    <x v="1"/>
    <x v="2"/>
    <n v="180861.36"/>
    <n v="180861.36"/>
    <n v="180861.36"/>
    <n v="180861.36"/>
    <n v="180861.36"/>
    <n v="0"/>
    <n v="0"/>
    <n v="0"/>
    <n v="0"/>
    <n v="0"/>
    <n v="0"/>
    <n v="0"/>
    <n v="0"/>
    <n v="0"/>
    <n v="0"/>
    <n v="361722.72"/>
    <n v="542584.07999999996"/>
    <n v="904306.79999999993"/>
  </r>
  <r>
    <s v="DI0022691"/>
    <s v="DI0022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816438356164384"/>
    <n v="5.0027397260273974"/>
    <n v="9.2499999999999999E-2"/>
    <n v="4.816438356164384"/>
    <n v="5.0027397260273974"/>
    <n v="9.2499999999999999E-2"/>
    <x v="1"/>
    <x v="2"/>
    <n v="47920.04"/>
    <n v="47920.04"/>
    <n v="47920.04"/>
    <n v="47920.04"/>
    <n v="47920.04"/>
    <n v="0"/>
    <n v="0"/>
    <n v="0"/>
    <n v="0"/>
    <n v="0"/>
    <n v="0"/>
    <n v="0"/>
    <n v="0"/>
    <n v="0"/>
    <n v="0"/>
    <n v="95840.08"/>
    <n v="143760.12"/>
    <n v="239600.2"/>
  </r>
  <r>
    <s v="DI0022701"/>
    <s v="DI0022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2"/>
    <s v="República del Ecuador"/>
    <x v="1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816438356164384"/>
    <n v="5.0027397260273974"/>
    <n v="9.2499999999999999E-2"/>
    <n v="4.816438356164384"/>
    <n v="5.0027397260273974"/>
    <n v="9.2499999999999999E-2"/>
    <x v="1"/>
    <x v="2"/>
    <n v="25704.799999999999"/>
    <n v="25704.799999999999"/>
    <n v="25704.799999999999"/>
    <n v="25704.799999999999"/>
    <n v="25704.799999999999"/>
    <n v="0"/>
    <n v="0"/>
    <n v="0"/>
    <n v="0"/>
    <n v="0"/>
    <n v="0"/>
    <n v="0"/>
    <n v="0"/>
    <n v="0"/>
    <n v="0"/>
    <n v="51409.599999999999"/>
    <n v="77114.399999999994"/>
    <n v="128524"/>
  </r>
  <r>
    <s v="DI0022711"/>
    <s v="DI0022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816438356164384"/>
    <n v="5.0027397260273974"/>
    <n v="9.2499999999999999E-2"/>
    <n v="4.816438356164384"/>
    <n v="5.0027397260273974"/>
    <n v="9.2499999999999999E-2"/>
    <x v="1"/>
    <x v="2"/>
    <n v="35297.74"/>
    <n v="35297.74"/>
    <n v="35297.74"/>
    <n v="35297.74"/>
    <n v="35297.74"/>
    <n v="0"/>
    <n v="0"/>
    <n v="0"/>
    <n v="0"/>
    <n v="0"/>
    <n v="0"/>
    <n v="0"/>
    <n v="0"/>
    <n v="0"/>
    <n v="0"/>
    <n v="70595.48"/>
    <n v="105893.22"/>
    <n v="176488.7"/>
  </r>
  <r>
    <s v="DI0022721"/>
    <s v="DI002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3"/>
    <s v="República del Ecuador"/>
    <x v="1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816438356164384"/>
    <n v="5.0027397260273974"/>
    <n v="9.2499999999999999E-2"/>
    <n v="4.816438356164384"/>
    <n v="5.0027397260273974"/>
    <n v="9.2499999999999999E-2"/>
    <x v="1"/>
    <x v="2"/>
    <n v="12365.82"/>
    <n v="12365.82"/>
    <n v="12365.82"/>
    <n v="12365.82"/>
    <n v="12365.82"/>
    <n v="0"/>
    <n v="0"/>
    <n v="0"/>
    <n v="0"/>
    <n v="0"/>
    <n v="0"/>
    <n v="0"/>
    <n v="0"/>
    <n v="0"/>
    <n v="0"/>
    <n v="24731.64"/>
    <n v="37097.46"/>
    <n v="61829.1"/>
  </r>
  <r>
    <s v="DI0022731"/>
    <s v="DI0022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816438356164384"/>
    <n v="5.0027397260273974"/>
    <n v="9.2499999999999999E-2"/>
    <n v="4.816438356164384"/>
    <n v="5.0027397260273974"/>
    <n v="9.2499999999999999E-2"/>
    <x v="1"/>
    <x v="2"/>
    <n v="34160.6"/>
    <n v="34160.6"/>
    <n v="34160.6"/>
    <n v="34160.6"/>
    <n v="34160.6"/>
    <n v="0"/>
    <n v="0"/>
    <n v="0"/>
    <n v="0"/>
    <n v="0"/>
    <n v="0"/>
    <n v="0"/>
    <n v="0"/>
    <n v="0"/>
    <n v="0"/>
    <n v="68321.2"/>
    <n v="102481.79999999999"/>
    <n v="170803"/>
  </r>
  <r>
    <s v="DI0022741"/>
    <s v="DI0022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x v="1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816438356164384"/>
    <n v="5.0027397260273974"/>
    <n v="9.2499999999999999E-2"/>
    <n v="4.816438356164384"/>
    <n v="5.0027397260273974"/>
    <n v="9.2499999999999999E-2"/>
    <x v="1"/>
    <x v="2"/>
    <n v="23995.919999999998"/>
    <n v="23995.919999999998"/>
    <n v="23995.919999999998"/>
    <n v="23995.919999999998"/>
    <n v="23995.919999999998"/>
    <n v="0"/>
    <n v="0"/>
    <n v="0"/>
    <n v="0"/>
    <n v="0"/>
    <n v="0"/>
    <n v="0"/>
    <n v="0"/>
    <n v="0"/>
    <n v="0"/>
    <n v="47991.839999999997"/>
    <n v="71987.759999999995"/>
    <n v="119979.59999999999"/>
  </r>
  <r>
    <s v="DI0022751"/>
    <s v="DI0022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5"/>
    <s v="República del Ecuador"/>
    <x v="1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816438356164384"/>
    <n v="5.0027397260273974"/>
    <n v="9.2499999999999999E-2"/>
    <n v="4.816438356164384"/>
    <n v="5.0027397260273974"/>
    <n v="9.2499999999999999E-2"/>
    <x v="1"/>
    <x v="2"/>
    <n v="18132.64"/>
    <n v="18132.64"/>
    <n v="18132.64"/>
    <n v="18132.64"/>
    <n v="18132.64"/>
    <n v="0"/>
    <n v="0"/>
    <n v="0"/>
    <n v="0"/>
    <n v="0"/>
    <n v="0"/>
    <n v="0"/>
    <n v="0"/>
    <n v="0"/>
    <n v="0"/>
    <n v="36265.279999999999"/>
    <n v="54397.919999999998"/>
    <n v="90663.2"/>
  </r>
  <r>
    <s v="DI0022761"/>
    <s v="DI0022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6"/>
    <s v="República del Ecuador"/>
    <x v="1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816438356164384"/>
    <n v="5.0027397260273974"/>
    <n v="9.2499999999999999E-2"/>
    <n v="4.816438356164384"/>
    <n v="5.0027397260273974"/>
    <n v="9.2499999999999999E-2"/>
    <x v="1"/>
    <x v="2"/>
    <n v="18315.38"/>
    <n v="18315.38"/>
    <n v="18315.38"/>
    <n v="18315.38"/>
    <n v="18315.38"/>
    <n v="0"/>
    <n v="0"/>
    <n v="0"/>
    <n v="0"/>
    <n v="0"/>
    <n v="0"/>
    <n v="0"/>
    <n v="0"/>
    <n v="0"/>
    <n v="0"/>
    <n v="36630.76"/>
    <n v="54946.14"/>
    <n v="91576.9"/>
  </r>
  <r>
    <s v="DI0022771"/>
    <s v="DI0022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7"/>
    <s v="República del Ecuador"/>
    <x v="1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816438356164384"/>
    <n v="5.0027397260273974"/>
    <n v="9.2499999999999999E-2"/>
    <n v="4.816438356164384"/>
    <n v="5.0027397260273974"/>
    <n v="9.2499999999999999E-2"/>
    <x v="1"/>
    <x v="2"/>
    <n v="32506.98"/>
    <n v="32506.98"/>
    <n v="32506.98"/>
    <n v="32506.98"/>
    <n v="32506.98"/>
    <n v="0"/>
    <n v="0"/>
    <n v="0"/>
    <n v="0"/>
    <n v="0"/>
    <n v="0"/>
    <n v="0"/>
    <n v="0"/>
    <n v="0"/>
    <n v="0"/>
    <n v="65013.96"/>
    <n v="97520.94"/>
    <n v="162534.9"/>
  </r>
  <r>
    <s v="DI0022781"/>
    <s v="DI0022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816438356164384"/>
    <n v="5.0027397260273974"/>
    <n v="9.2499999999999999E-2"/>
    <n v="4.816438356164384"/>
    <n v="5.0027397260273974"/>
    <n v="9.2499999999999999E-2"/>
    <x v="1"/>
    <x v="2"/>
    <n v="90413.16"/>
    <n v="90413.16"/>
    <n v="90413.16"/>
    <n v="90413.16"/>
    <n v="90413.16"/>
    <n v="0"/>
    <n v="0"/>
    <n v="0"/>
    <n v="0"/>
    <n v="0"/>
    <n v="0"/>
    <n v="0"/>
    <n v="0"/>
    <n v="0"/>
    <n v="0"/>
    <n v="180826.32"/>
    <n v="271239.48"/>
    <n v="452065.8"/>
  </r>
  <r>
    <s v="DI0022791"/>
    <s v="DI0022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8"/>
    <s v="República del Ecuador"/>
    <x v="1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816438356164384"/>
    <n v="5.0027397260273974"/>
    <n v="9.2499999999999999E-2"/>
    <n v="4.816438356164384"/>
    <n v="5.0027397260273974"/>
    <n v="9.2499999999999999E-2"/>
    <x v="1"/>
    <x v="2"/>
    <n v="26006.959999999999"/>
    <n v="26006.959999999999"/>
    <n v="26006.959999999999"/>
    <n v="26006.959999999999"/>
    <n v="26006.959999999999"/>
    <n v="0"/>
    <n v="0"/>
    <n v="0"/>
    <n v="0"/>
    <n v="0"/>
    <n v="0"/>
    <n v="0"/>
    <n v="0"/>
    <n v="0"/>
    <n v="0"/>
    <n v="52013.919999999998"/>
    <n v="78020.88"/>
    <n v="130034.8"/>
  </r>
  <r>
    <s v="DI0022801"/>
    <s v="DI0022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9"/>
    <s v="República del Ecuador"/>
    <x v="1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816438356164384"/>
    <n v="5.0027397260273974"/>
    <n v="9.2499999999999999E-2"/>
    <n v="4.816438356164384"/>
    <n v="5.0027397260273974"/>
    <n v="9.2499999999999999E-2"/>
    <x v="1"/>
    <x v="2"/>
    <n v="33225.58"/>
    <n v="33225.58"/>
    <n v="33225.58"/>
    <n v="33225.58"/>
    <n v="33225.58"/>
    <n v="0"/>
    <n v="0"/>
    <n v="0"/>
    <n v="0"/>
    <n v="0"/>
    <n v="0"/>
    <n v="0"/>
    <n v="0"/>
    <n v="0"/>
    <n v="0"/>
    <n v="66451.16"/>
    <n v="99676.74"/>
    <n v="166127.90000000002"/>
  </r>
  <r>
    <s v="DI0022811"/>
    <s v="DI0022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816438356164384"/>
    <n v="5.0027397260273974"/>
    <n v="9.2499999999999999E-2"/>
    <n v="4.816438356164384"/>
    <n v="5.0027397260273974"/>
    <n v="9.2499999999999999E-2"/>
    <x v="1"/>
    <x v="2"/>
    <n v="340456.66"/>
    <n v="340456.66"/>
    <n v="340456.66"/>
    <n v="340456.66"/>
    <n v="340456.66"/>
    <n v="0"/>
    <n v="0"/>
    <n v="0"/>
    <n v="0"/>
    <n v="0"/>
    <n v="0"/>
    <n v="0"/>
    <n v="0"/>
    <n v="0"/>
    <n v="0"/>
    <n v="680913.32"/>
    <n v="1021369.98"/>
    <n v="1702283.2999999998"/>
  </r>
  <r>
    <s v="DI0022821"/>
    <s v="DI0022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0"/>
    <s v="República del Ecuador"/>
    <x v="1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816438356164384"/>
    <n v="5.0027397260273974"/>
    <n v="9.2499999999999999E-2"/>
    <n v="4.816438356164384"/>
    <n v="5.0027397260273974"/>
    <n v="9.2499999999999999E-2"/>
    <x v="1"/>
    <x v="2"/>
    <n v="16577.8"/>
    <n v="16577.8"/>
    <n v="16577.8"/>
    <n v="16577.8"/>
    <n v="16577.8"/>
    <n v="0"/>
    <n v="0"/>
    <n v="0"/>
    <n v="0"/>
    <n v="0"/>
    <n v="0"/>
    <n v="0"/>
    <n v="0"/>
    <n v="0"/>
    <n v="0"/>
    <n v="33155.599999999999"/>
    <n v="49733.399999999994"/>
    <n v="82889"/>
  </r>
  <r>
    <s v="DI0022831"/>
    <s v="DI0022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1"/>
    <s v="República del Ecuador"/>
    <x v="1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816438356164384"/>
    <n v="5.0027397260273974"/>
    <n v="9.2499999999999999E-2"/>
    <n v="4.816438356164384"/>
    <n v="5.0027397260273974"/>
    <n v="9.2499999999999999E-2"/>
    <x v="1"/>
    <x v="2"/>
    <n v="52520.02"/>
    <n v="52520.02"/>
    <n v="52520.02"/>
    <n v="52520.02"/>
    <n v="52520.02"/>
    <n v="0"/>
    <n v="0"/>
    <n v="0"/>
    <n v="0"/>
    <n v="0"/>
    <n v="0"/>
    <n v="0"/>
    <n v="0"/>
    <n v="0"/>
    <n v="0"/>
    <n v="105040.04"/>
    <n v="157560.06"/>
    <n v="262600.09999999998"/>
  </r>
  <r>
    <s v="DI0022841"/>
    <s v="DI0022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816438356164384"/>
    <n v="5.0027397260273974"/>
    <n v="9.2499999999999999E-2"/>
    <n v="4.816438356164384"/>
    <n v="5.0027397260273974"/>
    <n v="9.2499999999999999E-2"/>
    <x v="1"/>
    <x v="2"/>
    <n v="394128.32"/>
    <n v="394128.32"/>
    <n v="394128.32"/>
    <n v="394128.32"/>
    <n v="394128.32"/>
    <n v="0"/>
    <n v="0"/>
    <n v="0"/>
    <n v="0"/>
    <n v="0"/>
    <n v="0"/>
    <n v="0"/>
    <n v="0"/>
    <n v="0"/>
    <n v="0"/>
    <n v="788256.64"/>
    <n v="1182384.96"/>
    <n v="1970641.6"/>
  </r>
  <r>
    <s v="DI0022851"/>
    <s v="DI0022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816438356164384"/>
    <n v="5.0027397260273974"/>
    <n v="9.2499999999999999E-2"/>
    <n v="4.816438356164384"/>
    <n v="5.0027397260273974"/>
    <n v="9.2499999999999999E-2"/>
    <x v="1"/>
    <x v="2"/>
    <n v="45218.12"/>
    <n v="45218.12"/>
    <n v="45218.12"/>
    <n v="45218.12"/>
    <n v="45218.12"/>
    <n v="0"/>
    <n v="0"/>
    <n v="0"/>
    <n v="0"/>
    <n v="0"/>
    <n v="0"/>
    <n v="0"/>
    <n v="0"/>
    <n v="0"/>
    <n v="0"/>
    <n v="90436.24"/>
    <n v="135654.36000000002"/>
    <n v="226090.60000000003"/>
  </r>
  <r>
    <s v="DI0022861"/>
    <s v="DI0022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2"/>
    <s v="República del Ecuador"/>
    <x v="1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816438356164384"/>
    <n v="5.0027397260273974"/>
    <n v="9.2499999999999999E-2"/>
    <n v="4.816438356164384"/>
    <n v="5.0027397260273974"/>
    <n v="9.2499999999999999E-2"/>
    <x v="1"/>
    <x v="2"/>
    <n v="135170.34"/>
    <n v="135170.34"/>
    <n v="135170.34"/>
    <n v="135170.34"/>
    <n v="135170.34"/>
    <n v="0"/>
    <n v="0"/>
    <n v="0"/>
    <n v="0"/>
    <n v="0"/>
    <n v="0"/>
    <n v="0"/>
    <n v="0"/>
    <n v="0"/>
    <n v="0"/>
    <n v="270340.68"/>
    <n v="405511.02"/>
    <n v="675851.7"/>
  </r>
  <r>
    <s v="DI0022871"/>
    <s v="DI0022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816438356164384"/>
    <n v="5.0027397260273974"/>
    <n v="9.2499999999999999E-2"/>
    <n v="4.816438356164384"/>
    <n v="5.0027397260273974"/>
    <n v="9.2499999999999999E-2"/>
    <x v="1"/>
    <x v="2"/>
    <n v="137469.76000000001"/>
    <n v="137469.76000000001"/>
    <n v="137469.76000000001"/>
    <n v="137469.76000000001"/>
    <n v="137469.76000000001"/>
    <n v="0"/>
    <n v="0"/>
    <n v="0"/>
    <n v="0"/>
    <n v="0"/>
    <n v="0"/>
    <n v="0"/>
    <n v="0"/>
    <n v="0"/>
    <n v="0"/>
    <n v="274939.52000000002"/>
    <n v="412409.28"/>
    <n v="687348.8"/>
  </r>
  <r>
    <s v="DI0022881"/>
    <s v="DI0022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3"/>
    <s v="República del Ecuador"/>
    <x v="1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816438356164384"/>
    <n v="5.0027397260273974"/>
    <n v="9.2499999999999999E-2"/>
    <n v="4.816438356164384"/>
    <n v="5.0027397260273974"/>
    <n v="9.2499999999999999E-2"/>
    <x v="1"/>
    <x v="2"/>
    <n v="28533.56"/>
    <n v="28533.56"/>
    <n v="28533.56"/>
    <n v="28533.56"/>
    <n v="28533.56"/>
    <n v="0"/>
    <n v="0"/>
    <n v="0"/>
    <n v="0"/>
    <n v="0"/>
    <n v="0"/>
    <n v="0"/>
    <n v="0"/>
    <n v="0"/>
    <n v="0"/>
    <n v="57067.12"/>
    <n v="85600.680000000008"/>
    <n v="142667.80000000002"/>
  </r>
  <r>
    <s v="DI0022891"/>
    <s v="DI0022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4"/>
    <s v="República del Ecuador"/>
    <x v="1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816438356164384"/>
    <n v="5.0027397260273974"/>
    <n v="9.2499999999999999E-2"/>
    <n v="4.816438356164384"/>
    <n v="5.0027397260273974"/>
    <n v="9.2499999999999999E-2"/>
    <x v="1"/>
    <x v="2"/>
    <n v="18297.14"/>
    <n v="18297.14"/>
    <n v="18297.14"/>
    <n v="18297.14"/>
    <n v="18297.14"/>
    <n v="0"/>
    <n v="0"/>
    <n v="0"/>
    <n v="0"/>
    <n v="0"/>
    <n v="0"/>
    <n v="0"/>
    <n v="0"/>
    <n v="0"/>
    <n v="0"/>
    <n v="36594.28"/>
    <n v="54891.42"/>
    <n v="91485.7"/>
  </r>
  <r>
    <s v="DI0022901"/>
    <s v="DI0022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x v="1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816438356164384"/>
    <n v="5.0027397260273974"/>
    <n v="9.2499999999999999E-2"/>
    <n v="4.816438356164384"/>
    <n v="5.0027397260273974"/>
    <n v="9.2500000000000013E-2"/>
    <x v="1"/>
    <x v="2"/>
    <n v="34640.44"/>
    <n v="34640.44"/>
    <n v="34640.44"/>
    <n v="34640.44"/>
    <n v="34640.44"/>
    <n v="0"/>
    <n v="0"/>
    <n v="0"/>
    <n v="0"/>
    <n v="0"/>
    <n v="0"/>
    <n v="0"/>
    <n v="0"/>
    <n v="0"/>
    <n v="0"/>
    <n v="69280.88"/>
    <n v="103921.32"/>
    <n v="173202.2"/>
  </r>
  <r>
    <s v="DI0022911"/>
    <s v="DI0022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5"/>
    <s v="República del Ecuador"/>
    <x v="1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816438356164384"/>
    <n v="5.0027397260273974"/>
    <n v="9.2499999999999999E-2"/>
    <n v="4.816438356164384"/>
    <n v="5.0027397260273974"/>
    <n v="9.2499999999999999E-2"/>
    <x v="1"/>
    <x v="2"/>
    <n v="132044.76"/>
    <n v="132044.76"/>
    <n v="132044.76"/>
    <n v="132044.76"/>
    <n v="132044.76"/>
    <n v="0"/>
    <n v="0"/>
    <n v="0"/>
    <n v="0"/>
    <n v="0"/>
    <n v="0"/>
    <n v="0"/>
    <n v="0"/>
    <n v="0"/>
    <n v="0"/>
    <n v="264089.52"/>
    <n v="396134.28"/>
    <n v="660223.80000000005"/>
  </r>
  <r>
    <s v="DI0022921"/>
    <s v="DI0022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6"/>
    <s v="República del Ecuador"/>
    <x v="1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816438356164384"/>
    <n v="5.0027397260273974"/>
    <n v="9.2499999999999999E-2"/>
    <n v="4.816438356164384"/>
    <n v="5.0027397260273974"/>
    <n v="9.2499999999999999E-2"/>
    <x v="1"/>
    <x v="2"/>
    <n v="15372.22"/>
    <n v="15372.22"/>
    <n v="15372.22"/>
    <n v="15372.22"/>
    <n v="15372.22"/>
    <n v="0"/>
    <n v="0"/>
    <n v="0"/>
    <n v="0"/>
    <n v="0"/>
    <n v="0"/>
    <n v="0"/>
    <n v="0"/>
    <n v="0"/>
    <n v="0"/>
    <n v="30744.44"/>
    <n v="46116.659999999996"/>
    <n v="76861.099999999991"/>
  </r>
  <r>
    <s v="DI0022931"/>
    <s v="DI0022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816438356164384"/>
    <n v="5.0027397260273974"/>
    <n v="9.2499999999999999E-2"/>
    <n v="4.816438356164384"/>
    <n v="5.0027397260273974"/>
    <n v="9.2499999999999999E-2"/>
    <x v="1"/>
    <x v="2"/>
    <n v="704609.84"/>
    <n v="704609.84"/>
    <n v="704609.84"/>
    <n v="704609.84"/>
    <n v="704609.84"/>
    <n v="0"/>
    <n v="0"/>
    <n v="0"/>
    <n v="0"/>
    <n v="0"/>
    <n v="0"/>
    <n v="0"/>
    <n v="0"/>
    <n v="0"/>
    <n v="0"/>
    <n v="1409219.68"/>
    <n v="2113829.52"/>
    <n v="3523049.2"/>
  </r>
  <r>
    <s v="DI0022941"/>
    <s v="DI002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816438356164384"/>
    <n v="5.0027397260273974"/>
    <n v="9.2499999999999999E-2"/>
    <n v="4.816438356164384"/>
    <n v="5.0027397260273974"/>
    <n v="9.2499999999999999E-2"/>
    <x v="1"/>
    <x v="2"/>
    <n v="142567.62"/>
    <n v="142567.62"/>
    <n v="142567.62"/>
    <n v="142567.62"/>
    <n v="142567.62"/>
    <n v="0"/>
    <n v="0"/>
    <n v="0"/>
    <n v="0"/>
    <n v="0"/>
    <n v="0"/>
    <n v="0"/>
    <n v="0"/>
    <n v="0"/>
    <n v="0"/>
    <n v="285135.24"/>
    <n v="427702.86"/>
    <n v="712838.1"/>
  </r>
  <r>
    <s v="DI0022951"/>
    <s v="DI002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816438356164384"/>
    <n v="5.0027397260273974"/>
    <n v="9.2499999999999999E-2"/>
    <n v="4.816438356164384"/>
    <n v="5.0027397260273974"/>
    <n v="9.2499999999999999E-2"/>
    <x v="1"/>
    <x v="2"/>
    <n v="52256.9"/>
    <n v="52256.9"/>
    <n v="52256.9"/>
    <n v="52256.9"/>
    <n v="52256.9"/>
    <n v="0"/>
    <n v="0"/>
    <n v="0"/>
    <n v="0"/>
    <n v="0"/>
    <n v="0"/>
    <n v="0"/>
    <n v="0"/>
    <n v="0"/>
    <n v="0"/>
    <n v="104513.8"/>
    <n v="156770.70000000001"/>
    <n v="261284.5"/>
  </r>
  <r>
    <s v="DI0022961"/>
    <s v="DI002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7"/>
    <s v="República del Ecuador"/>
    <x v="1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816438356164384"/>
    <n v="5.0027397260273974"/>
    <n v="9.2499999999999999E-2"/>
    <n v="4.816438356164384"/>
    <n v="5.0027397260273974"/>
    <n v="9.2499999999999999E-2"/>
    <x v="1"/>
    <x v="2"/>
    <n v="217569.32"/>
    <n v="217569.32"/>
    <n v="217569.32"/>
    <n v="217569.32"/>
    <n v="217569.32"/>
    <n v="0"/>
    <n v="0"/>
    <n v="0"/>
    <n v="0"/>
    <n v="0"/>
    <n v="0"/>
    <n v="0"/>
    <n v="0"/>
    <n v="0"/>
    <n v="0"/>
    <n v="435138.64"/>
    <n v="652707.96"/>
    <n v="1087846.6000000001"/>
  </r>
  <r>
    <s v="DI0022971"/>
    <s v="DI002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8"/>
    <s v="República del Ecuador"/>
    <x v="1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816438356164384"/>
    <n v="5.0027397260273974"/>
    <n v="9.2499999999999999E-2"/>
    <n v="4.816438356164384"/>
    <n v="5.0027397260273974"/>
    <n v="9.2499999999999999E-2"/>
    <x v="1"/>
    <x v="2"/>
    <n v="46023.14"/>
    <n v="46023.14"/>
    <n v="46023.14"/>
    <n v="46023.14"/>
    <n v="46023.14"/>
    <n v="0"/>
    <n v="0"/>
    <n v="0"/>
    <n v="0"/>
    <n v="0"/>
    <n v="0"/>
    <n v="0"/>
    <n v="0"/>
    <n v="0"/>
    <n v="0"/>
    <n v="92046.28"/>
    <n v="138069.41999999998"/>
    <n v="230115.69999999998"/>
  </r>
  <r>
    <s v="DI0022981"/>
    <s v="DI002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816438356164384"/>
    <n v="5.0027397260273974"/>
    <n v="9.2499999999999999E-2"/>
    <n v="4.816438356164384"/>
    <n v="5.0027397260273974"/>
    <n v="9.2499999999999999E-2"/>
    <x v="1"/>
    <x v="2"/>
    <n v="143588.01999999999"/>
    <n v="143588.01999999999"/>
    <n v="143588.01999999999"/>
    <n v="143588.01999999999"/>
    <n v="143588.01999999999"/>
    <n v="0"/>
    <n v="0"/>
    <n v="0"/>
    <n v="0"/>
    <n v="0"/>
    <n v="0"/>
    <n v="0"/>
    <n v="0"/>
    <n v="0"/>
    <n v="0"/>
    <n v="287176.03999999998"/>
    <n v="430764.05999999994"/>
    <n v="717940.09999999986"/>
  </r>
  <r>
    <s v="DI0022991"/>
    <s v="DI002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9"/>
    <s v="República del Ecuador"/>
    <x v="1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816438356164384"/>
    <n v="5.0027397260273974"/>
    <n v="9.2499999999999999E-2"/>
    <n v="4.816438356164384"/>
    <n v="5.0027397260273974"/>
    <n v="9.2499999999999999E-2"/>
    <x v="1"/>
    <x v="2"/>
    <n v="31892.6"/>
    <n v="31892.6"/>
    <n v="31892.6"/>
    <n v="31892.6"/>
    <n v="31892.6"/>
    <n v="0"/>
    <n v="0"/>
    <n v="0"/>
    <n v="0"/>
    <n v="0"/>
    <n v="0"/>
    <n v="0"/>
    <n v="0"/>
    <n v="0"/>
    <n v="0"/>
    <n v="63785.2"/>
    <n v="95677.799999999988"/>
    <n v="159463"/>
  </r>
  <r>
    <s v="DI0023001"/>
    <s v="DI002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816438356164384"/>
    <n v="5.0027397260273974"/>
    <n v="9.2499999999999999E-2"/>
    <n v="4.816438356164384"/>
    <n v="5.0027397260273974"/>
    <n v="9.2499999999999999E-2"/>
    <x v="1"/>
    <x v="2"/>
    <n v="619573.69999999995"/>
    <n v="619573.69999999995"/>
    <n v="619573.69999999995"/>
    <n v="619573.69999999995"/>
    <n v="619573.69999999995"/>
    <n v="0"/>
    <n v="0"/>
    <n v="0"/>
    <n v="0"/>
    <n v="0"/>
    <n v="0"/>
    <n v="0"/>
    <n v="0"/>
    <n v="0"/>
    <n v="0"/>
    <n v="1239147.3999999999"/>
    <n v="1858721.0999999999"/>
    <n v="3097868.5"/>
  </r>
  <r>
    <s v="DI0023011"/>
    <s v="DI002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816438356164384"/>
    <n v="5.0027397260273974"/>
    <n v="9.2499999999999999E-2"/>
    <n v="4.816438356164384"/>
    <n v="5.0027397260273974"/>
    <n v="9.2499999999999999E-2"/>
    <x v="1"/>
    <x v="2"/>
    <n v="541449.31999999995"/>
    <n v="541449.31999999995"/>
    <n v="541449.31999999995"/>
    <n v="541449.31999999995"/>
    <n v="541449.31999999995"/>
    <n v="0"/>
    <n v="0"/>
    <n v="0"/>
    <n v="0"/>
    <n v="0"/>
    <n v="0"/>
    <n v="0"/>
    <n v="0"/>
    <n v="0"/>
    <n v="0"/>
    <n v="1082898.6399999999"/>
    <n v="1624347.96"/>
    <n v="2707246.5999999996"/>
  </r>
  <r>
    <s v="DI0023021"/>
    <s v="DI002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60"/>
    <s v="República del Ecuador"/>
    <x v="1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816438356164384"/>
    <n v="5.0027397260273974"/>
    <n v="9.2499999999999999E-2"/>
    <n v="4.816438356164384"/>
    <n v="5.0027397260273974"/>
    <n v="9.2499999999999999E-2"/>
    <x v="1"/>
    <x v="2"/>
    <n v="378767.98"/>
    <n v="378767.98"/>
    <n v="378767.98"/>
    <n v="378767.98"/>
    <n v="378767.98"/>
    <n v="0"/>
    <n v="0"/>
    <n v="0"/>
    <n v="0"/>
    <n v="0"/>
    <n v="0"/>
    <n v="0"/>
    <n v="0"/>
    <n v="0"/>
    <n v="0"/>
    <n v="757535.96"/>
    <n v="1136303.94"/>
    <n v="1893839.9"/>
  </r>
  <r>
    <s v="DI0023031"/>
    <s v="DI002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x v="1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816438356164384"/>
    <n v="5.0027397260273974"/>
    <n v="9.2499999999999999E-2"/>
    <n v="4.816438356164384"/>
    <n v="5.0027397260273974"/>
    <n v="9.2499999999999999E-2"/>
    <x v="1"/>
    <x v="2"/>
    <n v="308250.36"/>
    <n v="308250.36"/>
    <n v="308250.36"/>
    <n v="308250.36"/>
    <n v="308250.36"/>
    <n v="0"/>
    <n v="0"/>
    <n v="0"/>
    <n v="0"/>
    <n v="0"/>
    <n v="0"/>
    <n v="0"/>
    <n v="0"/>
    <n v="0"/>
    <n v="0"/>
    <n v="616500.72"/>
    <n v="924751.08"/>
    <n v="1541251.7999999998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8273972602739725"/>
    <n v="3.0027397260273974"/>
    <n v="8.7499999999999994E-2"/>
    <n v="2.8273972602739725"/>
    <n v="3.0027397260273974"/>
    <n v="8.7499999999999994E-2"/>
    <x v="1"/>
    <x v="2"/>
    <n v="188376"/>
    <n v="188376"/>
    <n v="188376"/>
    <n v="0"/>
    <n v="0"/>
    <n v="0"/>
    <n v="0"/>
    <n v="0"/>
    <n v="0"/>
    <n v="0"/>
    <n v="0"/>
    <n v="0"/>
    <n v="0"/>
    <n v="0"/>
    <n v="0"/>
    <n v="376752"/>
    <n v="188376"/>
    <n v="565128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068493150684931"/>
    <n v="5.0027397260273974"/>
    <n v="9.2499999999999999E-2"/>
    <n v="4.7068493150684931"/>
    <n v="5.0027397260273974"/>
    <n v="9.2499999999999999E-2"/>
    <x v="1"/>
    <x v="2"/>
    <n v="785080.98"/>
    <n v="785080.98"/>
    <n v="785080.98"/>
    <n v="785080.98"/>
    <n v="785080.98"/>
    <n v="0"/>
    <n v="0"/>
    <n v="0"/>
    <n v="0"/>
    <n v="0"/>
    <n v="0"/>
    <n v="0"/>
    <n v="0"/>
    <n v="0"/>
    <n v="0"/>
    <n v="1570161.96"/>
    <n v="2355242.94"/>
    <n v="3925404.9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095890410958905"/>
    <n v="7.0054794520547947"/>
    <n v="9.5000000000000001E-2"/>
    <n v="6.7095890410958905"/>
    <n v="7.0054794520547947"/>
    <n v="9.5000000000000001E-2"/>
    <x v="1"/>
    <x v="2"/>
    <n v="230305.6"/>
    <n v="230305.6"/>
    <n v="230305.6"/>
    <n v="230305.6"/>
    <n v="230305.6"/>
    <n v="230305.6"/>
    <n v="230305.6"/>
    <n v="0"/>
    <n v="0"/>
    <n v="0"/>
    <n v="0"/>
    <n v="0"/>
    <n v="0"/>
    <n v="0"/>
    <n v="0"/>
    <n v="460611.2"/>
    <n v="1151528"/>
    <n v="1612139.2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3194.85"/>
    <n v="0"/>
    <n v="0"/>
    <n v="0"/>
    <n v="0"/>
    <n v="0"/>
    <n v="0"/>
    <n v="0"/>
    <n v="2083194.85"/>
    <d v="2025-09-01T00:00:00"/>
    <d v="2030-09-01T00:00:00"/>
    <n v="2083194.85"/>
    <n v="4.5863013698630137"/>
    <n v="5.0027397260273974"/>
    <n v="9.2499999999999999E-2"/>
    <n v="4.5863013698630137"/>
    <n v="5.0027397260273974"/>
    <n v="9.2499999999999999E-2"/>
    <x v="1"/>
    <x v="2"/>
    <n v="192695.52"/>
    <n v="192695.52"/>
    <n v="192695.52"/>
    <n v="192695.52"/>
    <n v="192695.52"/>
    <n v="0"/>
    <n v="0"/>
    <n v="0"/>
    <n v="0"/>
    <n v="0"/>
    <n v="0"/>
    <n v="0"/>
    <n v="0"/>
    <n v="0"/>
    <n v="0"/>
    <n v="385391.04"/>
    <n v="578086.55999999994"/>
    <n v="963477.59999999986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18981.87"/>
    <n v="0"/>
    <n v="0"/>
    <n v="0"/>
    <n v="0"/>
    <n v="0"/>
    <n v="0"/>
    <n v="0"/>
    <n v="2318981.87"/>
    <d v="2029-09-01T00:00:00"/>
    <d v="2030-09-01T00:00:00"/>
    <n v="2318981.87"/>
    <n v="4.5863013698630137"/>
    <n v="1"/>
    <n v="9.2499999999999999E-2"/>
    <n v="4.5863013698630137"/>
    <n v="1"/>
    <n v="9.2499999999999999E-2"/>
    <x v="1"/>
    <x v="2"/>
    <n v="214505.82"/>
    <n v="214505.82"/>
    <n v="214505.82"/>
    <n v="214505.82"/>
    <n v="214505.82"/>
    <n v="0"/>
    <n v="0"/>
    <n v="0"/>
    <n v="0"/>
    <n v="0"/>
    <n v="0"/>
    <n v="0"/>
    <n v="0"/>
    <n v="0"/>
    <n v="0"/>
    <n v="429011.64"/>
    <n v="643517.46"/>
    <n v="1072529.1000000001"/>
  </r>
  <r>
    <s v="DI0023091"/>
    <s v="DI0023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6832.5"/>
    <n v="0"/>
    <n v="0"/>
    <n v="1247.23"/>
    <n v="0"/>
    <n v="0"/>
    <n v="0"/>
    <n v="0"/>
    <n v="366832.5"/>
    <d v="2025-12-08T00:00:00"/>
    <d v="2026-12-08T00:00:00"/>
    <n v="366832.5"/>
    <n v="0.852054794520548"/>
    <n v="1"/>
    <n v="4.0800000000000003E-2"/>
    <n v="0.852054794520548"/>
    <n v="1"/>
    <n v="4.0800000000000003E-2"/>
    <x v="1"/>
    <x v="2"/>
    <n v="13719.529999999997"/>
    <n v="0"/>
    <n v="0"/>
    <n v="0"/>
    <n v="0"/>
    <n v="0"/>
    <n v="0"/>
    <n v="0"/>
    <n v="0"/>
    <n v="0"/>
    <n v="0"/>
    <n v="0"/>
    <n v="0"/>
    <n v="0"/>
    <n v="0"/>
    <n v="13719.529999999997"/>
    <n v="0"/>
    <n v="13719.529999999997"/>
  </r>
  <r>
    <s v="DI0023092"/>
    <s v="DI00230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00655"/>
    <n v="0"/>
    <n v="0"/>
    <n v="5581.98"/>
    <n v="0"/>
    <n v="0"/>
    <n v="0"/>
    <n v="0"/>
    <n v="1300655"/>
    <d v="2025-12-08T00:00:00"/>
    <d v="2027-12-08T00:00:00"/>
    <n v="1300655"/>
    <n v="1.8520547945205479"/>
    <n v="2"/>
    <n v="5.1499999999999997E-2"/>
    <n v="1.8520547945205479"/>
    <n v="2"/>
    <n v="5.1499999999999997E-2"/>
    <x v="1"/>
    <x v="2"/>
    <n v="61401.779999999984"/>
    <n v="50237.819999999985"/>
    <n v="0"/>
    <n v="0"/>
    <n v="0"/>
    <n v="0"/>
    <n v="0"/>
    <n v="0"/>
    <n v="0"/>
    <n v="0"/>
    <n v="0"/>
    <n v="0"/>
    <n v="0"/>
    <n v="0"/>
    <n v="0"/>
    <n v="111639.59999999998"/>
    <n v="0"/>
    <n v="111639.59999999998"/>
  </r>
  <r>
    <s v="DI0023093"/>
    <s v="DI00230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41685"/>
    <n v="0"/>
    <n v="0"/>
    <n v="9684.19"/>
    <n v="0"/>
    <n v="0"/>
    <n v="0"/>
    <n v="0"/>
    <n v="1841685"/>
    <d v="2025-12-08T00:00:00"/>
    <d v="2028-12-08T00:00:00"/>
    <n v="1841685"/>
    <n v="2.8547945205479452"/>
    <n v="3.0027397260273974"/>
    <n v="6.3100000000000003E-2"/>
    <n v="2.8547945205479452"/>
    <n v="3.0027397260273974"/>
    <n v="6.3100000000000003E-2"/>
    <x v="1"/>
    <x v="2"/>
    <n v="106526.09000000001"/>
    <n v="116210.28000000001"/>
    <n v="87157.72"/>
    <n v="0"/>
    <n v="0"/>
    <n v="0"/>
    <n v="0"/>
    <n v="0"/>
    <n v="0"/>
    <n v="0"/>
    <n v="0"/>
    <n v="0"/>
    <n v="0"/>
    <n v="0"/>
    <n v="0"/>
    <n v="222736.37000000002"/>
    <n v="87157.72"/>
    <n v="309894.09000000003"/>
  </r>
  <r>
    <s v="DI0023094"/>
    <s v="DI00230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00485"/>
    <n v="0"/>
    <n v="0"/>
    <n v="21599.42"/>
    <n v="0"/>
    <n v="0"/>
    <n v="0"/>
    <n v="0"/>
    <n v="3800485"/>
    <d v="2025-12-08T00:00:00"/>
    <d v="2029-12-08T00:00:00"/>
    <n v="3800485"/>
    <n v="3.8547945205479452"/>
    <n v="4.0027397260273974"/>
    <n v="6.8199999999999997E-2"/>
    <n v="3.8547945205479452"/>
    <n v="4.0027397260273974"/>
    <n v="6.8199999999999997E-2"/>
    <x v="1"/>
    <x v="2"/>
    <n v="237593.61999999994"/>
    <n v="259193.03999999992"/>
    <n v="259193.04"/>
    <n v="194394.78"/>
    <n v="0"/>
    <n v="0"/>
    <n v="0"/>
    <n v="0"/>
    <n v="0"/>
    <n v="0"/>
    <n v="0"/>
    <n v="0"/>
    <n v="0"/>
    <n v="0"/>
    <n v="0"/>
    <n v="496786.65999999986"/>
    <n v="453587.82"/>
    <n v="950374.47999999986"/>
  </r>
  <r>
    <s v="DI0023095"/>
    <s v="DI00230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2815"/>
    <n v="0"/>
    <n v="0"/>
    <n v="75119.39"/>
    <n v="0"/>
    <n v="0"/>
    <n v="0"/>
    <n v="0"/>
    <n v="12642815"/>
    <d v="2025-12-08T00:00:00"/>
    <d v="2030-12-08T00:00:00"/>
    <n v="12642815"/>
    <n v="4.8547945205479452"/>
    <n v="5.0027397260273974"/>
    <n v="7.1300000000000002E-2"/>
    <n v="4.8547945205479452"/>
    <n v="5.0027397260273974"/>
    <n v="7.1300000000000002E-2"/>
    <x v="1"/>
    <x v="2"/>
    <n v="826313.29"/>
    <n v="901432.68"/>
    <n v="901432.68"/>
    <n v="901432.68"/>
    <n v="676074.54"/>
    <n v="0"/>
    <n v="0"/>
    <n v="0"/>
    <n v="0"/>
    <n v="0"/>
    <n v="0"/>
    <n v="0"/>
    <n v="0"/>
    <n v="0"/>
    <n v="0"/>
    <n v="1727745.9700000002"/>
    <n v="2478939.9000000004"/>
    <n v="4206685.870000001"/>
  </r>
  <r>
    <s v="DI0023096"/>
    <s v="DI00230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3310.19"/>
    <n v="0"/>
    <n v="0"/>
    <n v="0"/>
    <n v="0"/>
    <n v="540440"/>
    <d v="2025-12-08T00:00:00"/>
    <d v="2031-12-08T00:00:00"/>
    <n v="540440"/>
    <n v="5.8547945205479452"/>
    <n v="6.0027397260273974"/>
    <n v="7.3499999999999996E-2"/>
    <n v="5.8547945205479452"/>
    <n v="6.0027397260273974"/>
    <n v="7.3499999999999996E-2"/>
    <x v="1"/>
    <x v="2"/>
    <n v="36412.089999999997"/>
    <n v="39722.28"/>
    <n v="39722.28"/>
    <n v="39722.28"/>
    <n v="39722.28"/>
    <n v="29791.74"/>
    <n v="0"/>
    <n v="0"/>
    <n v="0"/>
    <n v="0"/>
    <n v="0"/>
    <n v="0"/>
    <n v="0"/>
    <n v="0"/>
    <n v="0"/>
    <n v="76134.37"/>
    <n v="148958.57999999999"/>
    <n v="225092.94999999998"/>
  </r>
  <r>
    <s v="DI0023097"/>
    <s v="DI00230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334.58"/>
    <n v="0"/>
    <n v="0"/>
    <n v="0"/>
    <n v="0"/>
    <n v="212400"/>
    <d v="2025-12-08T00:00:00"/>
    <d v="2032-12-08T00:00:00"/>
    <n v="212400"/>
    <n v="6.8575342465753426"/>
    <n v="7.0054794520547947"/>
    <n v="7.5399999999999995E-2"/>
    <n v="6.8575342465753426"/>
    <n v="7.0054794520547947"/>
    <n v="7.5399999999999995E-2"/>
    <x v="1"/>
    <x v="2"/>
    <n v="14680.38"/>
    <n v="16014.96"/>
    <n v="16014.96"/>
    <n v="16014.96"/>
    <n v="16014.96"/>
    <n v="16014.96"/>
    <n v="8007.48"/>
    <n v="0"/>
    <n v="0"/>
    <n v="0"/>
    <n v="0"/>
    <n v="0"/>
    <n v="0"/>
    <n v="0"/>
    <n v="0"/>
    <n v="30695.339999999997"/>
    <n v="72067.319999999992"/>
    <n v="102762.65999999999"/>
  </r>
  <r>
    <s v="DI0023098"/>
    <s v="DI00230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"/>
    <n v="0"/>
    <n v="0"/>
    <n v="233.43"/>
    <n v="0"/>
    <n v="0"/>
    <n v="0"/>
    <n v="0"/>
    <n v="36285"/>
    <d v="2025-12-08T00:00:00"/>
    <d v="2033-12-08T00:00:00"/>
    <n v="36285"/>
    <n v="7.8575342465753426"/>
    <n v="8.0054794520547947"/>
    <n v="7.7200000000000005E-2"/>
    <n v="7.8575342465753426"/>
    <n v="8.0054794520547947"/>
    <n v="7.7200000000000005E-2"/>
    <x v="1"/>
    <x v="2"/>
    <n v="2567.73"/>
    <n v="2801.16"/>
    <n v="2801.16"/>
    <n v="2801.16"/>
    <n v="2801.16"/>
    <n v="2801.16"/>
    <n v="1867.44"/>
    <n v="933.72"/>
    <n v="0"/>
    <n v="0"/>
    <n v="0"/>
    <n v="0"/>
    <n v="0"/>
    <n v="0"/>
    <n v="0"/>
    <n v="5368.8899999999994"/>
    <n v="14005.8"/>
    <n v="19374.689999999999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6374"/>
    <n v="0"/>
    <n v="0"/>
    <n v="0"/>
    <n v="0"/>
    <n v="0"/>
    <n v="0"/>
    <n v="0"/>
    <n v="6266374"/>
    <d v="2025-09-01T00:00:00"/>
    <d v="2030-09-01T00:00:00"/>
    <n v="6266374"/>
    <n v="4.5863013698630137"/>
    <n v="5.0027397260273974"/>
    <n v="9.2499999999999999E-2"/>
    <n v="4.5863013698630137"/>
    <n v="5.0027397260273974"/>
    <n v="9.2499999999999999E-2"/>
    <x v="1"/>
    <x v="2"/>
    <n v="579639.6"/>
    <n v="579639.6"/>
    <n v="579639.6"/>
    <n v="579639.6"/>
    <n v="579639.6"/>
    <n v="0"/>
    <n v="0"/>
    <n v="0"/>
    <n v="0"/>
    <n v="0"/>
    <n v="0"/>
    <n v="0"/>
    <n v="0"/>
    <n v="0"/>
    <n v="0"/>
    <n v="1159279.2"/>
    <n v="1738918.7999999998"/>
    <n v="2898198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95542"/>
    <n v="0"/>
    <n v="0"/>
    <n v="0"/>
    <n v="0"/>
    <n v="0"/>
    <n v="0"/>
    <n v="0"/>
    <n v="2695542"/>
    <d v="2025-09-11T00:00:00"/>
    <d v="2028-09-11T00:00:00"/>
    <n v="2695542"/>
    <n v="2.6136986301369864"/>
    <n v="3.0027397260273974"/>
    <n v="8.7499999999999994E-2"/>
    <n v="2.6136986301369864"/>
    <n v="3.0027397260273974"/>
    <n v="8.7499999999999994E-2"/>
    <x v="1"/>
    <x v="2"/>
    <n v="235859.92"/>
    <n v="235859.92"/>
    <n v="235859.92"/>
    <n v="0"/>
    <n v="0"/>
    <n v="0"/>
    <n v="0"/>
    <n v="0"/>
    <n v="0"/>
    <n v="0"/>
    <n v="0"/>
    <n v="0"/>
    <n v="0"/>
    <n v="0"/>
    <n v="0"/>
    <n v="471719.84"/>
    <n v="235859.92"/>
    <n v="707579.76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540.32999999996"/>
    <n v="0"/>
    <n v="0"/>
    <n v="0"/>
    <n v="0"/>
    <n v="0"/>
    <n v="0"/>
    <n v="0"/>
    <n v="561540.32999999996"/>
    <d v="2025-09-01T00:00:00"/>
    <d v="2030-09-01T00:00:00"/>
    <n v="561540.32999999996"/>
    <n v="4.5863013698630137"/>
    <n v="5.0027397260273974"/>
    <n v="9.2499999999999999E-2"/>
    <n v="4.5863013698630137"/>
    <n v="5.0027397260273974"/>
    <n v="9.2499999999999999E-2"/>
    <x v="1"/>
    <x v="2"/>
    <n v="51942.48"/>
    <n v="51942.48"/>
    <n v="51942.48"/>
    <n v="51942.48"/>
    <n v="51942.48"/>
    <n v="0"/>
    <n v="0"/>
    <n v="0"/>
    <n v="0"/>
    <n v="0"/>
    <n v="0"/>
    <n v="0"/>
    <n v="0"/>
    <n v="0"/>
    <n v="0"/>
    <n v="103884.96"/>
    <n v="155827.44"/>
    <n v="259712.40000000002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2178.32"/>
    <n v="0"/>
    <n v="0"/>
    <n v="0"/>
    <n v="0"/>
    <n v="0"/>
    <n v="0"/>
    <n v="0"/>
    <n v="1682178.32"/>
    <d v="2025-09-01T00:00:00"/>
    <d v="2030-09-01T00:00:00"/>
    <n v="1682178.32"/>
    <n v="4.5863013698630137"/>
    <n v="5.0027397260273974"/>
    <n v="9.2499999999999999E-2"/>
    <n v="4.5863013698630137"/>
    <n v="5.0027397260273974"/>
    <n v="9.2499999999999999E-2"/>
    <x v="1"/>
    <x v="2"/>
    <n v="155601.5"/>
    <n v="155601.5"/>
    <n v="155601.5"/>
    <n v="155601.5"/>
    <n v="155601.5"/>
    <n v="0"/>
    <n v="0"/>
    <n v="0"/>
    <n v="0"/>
    <n v="0"/>
    <n v="0"/>
    <n v="0"/>
    <n v="0"/>
    <n v="0"/>
    <n v="0"/>
    <n v="311203"/>
    <n v="466804.5"/>
    <n v="778007.5"/>
  </r>
  <r>
    <s v="DI0023141"/>
    <s v="DI0023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10-15T00:00:00"/>
    <d v="2028-10-15T00:00:00"/>
    <n v="200000000"/>
    <n v="2.7068493150684931"/>
    <n v="3.0027397260273974"/>
    <n v="8.7499999999999994E-2"/>
    <n v="2.7068493150684931"/>
    <n v="3.0027397260273974"/>
    <n v="8.7499999999999994E-2"/>
    <x v="1"/>
    <x v="2"/>
    <n v="17500000"/>
    <n v="17500000"/>
    <n v="17500000"/>
    <n v="0"/>
    <n v="0"/>
    <n v="0"/>
    <n v="0"/>
    <n v="0"/>
    <n v="0"/>
    <n v="0"/>
    <n v="0"/>
    <n v="0"/>
    <n v="0"/>
    <n v="0"/>
    <n v="0"/>
    <n v="35000000"/>
    <n v="17500000"/>
    <n v="5250000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2076.49"/>
    <n v="0"/>
    <n v="0"/>
    <n v="0"/>
    <n v="0"/>
    <n v="0"/>
    <n v="0"/>
    <n v="0"/>
    <n v="832076.49"/>
    <d v="2025-09-01T00:00:00"/>
    <d v="2030-09-01T00:00:00"/>
    <n v="832076.49"/>
    <n v="4.5863013698630137"/>
    <n v="5.0027397260273974"/>
    <n v="9.2499999999999999E-2"/>
    <n v="4.5863013698630137"/>
    <n v="5.0027397260273974"/>
    <n v="9.2499999999999999E-2"/>
    <x v="1"/>
    <x v="2"/>
    <n v="76967.08"/>
    <n v="76967.08"/>
    <n v="76967.08"/>
    <n v="76967.08"/>
    <n v="76967.08"/>
    <n v="0"/>
    <n v="0"/>
    <n v="0"/>
    <n v="0"/>
    <n v="0"/>
    <n v="0"/>
    <n v="0"/>
    <n v="0"/>
    <n v="0"/>
    <n v="0"/>
    <n v="153934.16"/>
    <n v="230901.24"/>
    <n v="384835.4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5-05-22T00:00:00"/>
    <d v="2026-05-22T00:00:00"/>
    <n v="30000000"/>
    <n v="0.30410958904109592"/>
    <n v="1"/>
    <n v="4.9000000000000002E-2"/>
    <n v="0.30410958904109592"/>
    <n v="1"/>
    <n v="4.9000000000000002E-2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5570000"/>
    <n v="0"/>
    <n v="0"/>
    <n v="0"/>
    <n v="0"/>
    <n v="0"/>
    <n v="0"/>
    <n v="0"/>
    <n v="65570000"/>
    <d v="2025-05-22T00:00:00"/>
    <d v="2026-05-22T00:00:00"/>
    <n v="65570000"/>
    <n v="0.30410958904109592"/>
    <n v="1"/>
    <n v="4.9000000000000002E-2"/>
    <n v="0.30410958904109592"/>
    <n v="1"/>
    <n v="4.9000000000000002E-2"/>
    <x v="1"/>
    <x v="2"/>
    <n v="1606465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0300"/>
    <n v="0"/>
    <n v="0"/>
    <n v="0"/>
    <n v="0"/>
    <n v="0"/>
    <n v="0"/>
    <n v="0"/>
    <n v="2220300"/>
    <d v="2025-12-19T00:00:00"/>
    <d v="2030-12-19T00:00:00"/>
    <n v="2220300"/>
    <n v="4.8849315068493153"/>
    <n v="5.0027397260273974"/>
    <n v="9.2499999999999999E-2"/>
    <n v="4.8849315068493153"/>
    <n v="5.0027397260273974"/>
    <n v="9.2499999999999999E-2"/>
    <x v="1"/>
    <x v="2"/>
    <n v="205377.76"/>
    <n v="205377.76"/>
    <n v="205377.76"/>
    <n v="205377.76"/>
    <n v="205377.76"/>
    <n v="0"/>
    <n v="0"/>
    <n v="0"/>
    <n v="0"/>
    <n v="0"/>
    <n v="0"/>
    <n v="0"/>
    <n v="0"/>
    <n v="0"/>
    <n v="0"/>
    <n v="410755.52"/>
    <n v="616133.28"/>
    <n v="1026888.8"/>
  </r>
  <r>
    <s v="DI0023191"/>
    <s v="DI0023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26000000"/>
    <n v="0"/>
    <n v="0"/>
    <n v="0"/>
    <n v="0"/>
    <n v="0"/>
    <n v="0"/>
    <n v="0"/>
    <n v="26000000"/>
    <d v="2025-09-24T00:00:00"/>
    <d v="2030-03-24T00:00:00"/>
    <n v="26000000"/>
    <n v="4.1452054794520548"/>
    <n v="4.4986301369863018"/>
    <n v="9.2499999999999999E-2"/>
    <n v="4.1452054794520548"/>
    <n v="4.4986301369863018"/>
    <n v="9.2499999999999999E-2"/>
    <x v="1"/>
    <x v="2"/>
    <n v="2405000"/>
    <n v="2405000"/>
    <n v="2405000"/>
    <n v="2405000"/>
    <n v="1202500"/>
    <n v="0"/>
    <n v="0"/>
    <n v="0"/>
    <n v="0"/>
    <n v="0"/>
    <n v="0"/>
    <n v="0"/>
    <n v="0"/>
    <n v="0"/>
    <n v="0"/>
    <n v="4810000"/>
    <n v="6012500"/>
    <n v="1082250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2080"/>
    <n v="0"/>
    <n v="0"/>
    <n v="0"/>
    <n v="0"/>
    <n v="0"/>
    <n v="0"/>
    <n v="0"/>
    <n v="1522080"/>
    <d v="2025-09-01T00:00:00"/>
    <d v="2030-09-01T00:00:00"/>
    <n v="1522080"/>
    <n v="4.5863013698630137"/>
    <n v="5.0027397260273974"/>
    <n v="9.2499999999999999E-2"/>
    <n v="4.5863013698630137"/>
    <n v="5.0027397260273974"/>
    <n v="9.2499999999999999E-2"/>
    <x v="1"/>
    <x v="2"/>
    <n v="140792.4"/>
    <n v="140792.4"/>
    <n v="140792.4"/>
    <n v="140792.4"/>
    <n v="140792.4"/>
    <n v="0"/>
    <n v="0"/>
    <n v="0"/>
    <n v="0"/>
    <n v="0"/>
    <n v="0"/>
    <n v="0"/>
    <n v="0"/>
    <n v="0"/>
    <n v="0"/>
    <n v="281584.8"/>
    <n v="422377.19999999995"/>
    <n v="703962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1000000"/>
    <n v="0"/>
    <n v="0"/>
    <n v="0"/>
    <n v="0"/>
    <n v="0"/>
    <n v="0"/>
    <n v="0"/>
    <n v="61000000"/>
    <d v="2025-05-22T00:00:00"/>
    <d v="2026-05-22T00:00:00"/>
    <n v="61000000"/>
    <n v="0.30410958904109592"/>
    <n v="1"/>
    <n v="4.9000000000000002E-2"/>
    <n v="0.30410958904109592"/>
    <n v="1"/>
    <n v="4.9000000000000002E-2"/>
    <x v="1"/>
    <x v="2"/>
    <n v="149450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377669.44"/>
    <n v="0"/>
    <n v="0"/>
    <n v="0"/>
    <n v="0"/>
    <n v="0"/>
    <n v="0"/>
    <n v="2377669.44"/>
    <d v="2025-09-01T00:00:00"/>
    <d v="2030-09-01T00:00:00"/>
    <n v="2377669.44"/>
    <n v="4.5863013698630137"/>
    <n v="5.0027397260273974"/>
    <n v="9.2499999999999999E-2"/>
    <n v="4.5863013698630137"/>
    <n v="5.0027397260273974"/>
    <n v="9.2499999999999999E-2"/>
    <x v="1"/>
    <x v="2"/>
    <n v="219934.42"/>
    <n v="219934.42"/>
    <n v="219934.42"/>
    <n v="219934.42"/>
    <n v="219934.42"/>
    <n v="0"/>
    <n v="0"/>
    <n v="0"/>
    <n v="0"/>
    <n v="0"/>
    <n v="0"/>
    <n v="0"/>
    <n v="0"/>
    <n v="0"/>
    <n v="0"/>
    <n v="439868.84"/>
    <n v="659803.26"/>
    <n v="1099672.1000000001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4-04T00:00:00"/>
    <d v="2028-04-04T00:00:00"/>
    <n v="5000000"/>
    <n v="2.1753424657534248"/>
    <n v="3.0027397260273974"/>
    <n v="8.7499999999999994E-2"/>
    <n v="2.1753424657534248"/>
    <n v="3.0027397260273974"/>
    <n v="8.7499999999999994E-2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5-22T00:00:00"/>
    <d v="2028-05-22T00:00:00"/>
    <n v="6000000"/>
    <n v="2.3068493150684932"/>
    <n v="3.0027397260273974"/>
    <n v="8.7499999999999994E-2"/>
    <n v="2.3068493150684932"/>
    <n v="3.0027397260273974"/>
    <n v="8.7499999999999994E-2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6-27T00:00:00"/>
    <d v="2028-06-27T00:00:00"/>
    <n v="6000000"/>
    <n v="2.4054794520547946"/>
    <n v="3.0027397260273974"/>
    <n v="8.7499999999999994E-2"/>
    <n v="2.4054794520547946"/>
    <n v="3.0027397260273974"/>
    <n v="8.7499999999999994E-2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3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0"/>
    <n v="95899248.780000001"/>
    <n v="0"/>
    <n v="0"/>
    <n v="0"/>
    <n v="0"/>
    <n v="0"/>
    <n v="0"/>
    <n v="95899248.780000001"/>
    <d v="2025-05-22T00:00:00"/>
    <d v="2026-05-22T00:00:00"/>
    <n v="95899248.780000001"/>
    <n v="0.30410958904109592"/>
    <n v="1"/>
    <n v="4.9000000000000002E-2"/>
    <n v="0.30410958904109592"/>
    <n v="1"/>
    <n v="4.9000000000000002E-2"/>
    <x v="1"/>
    <x v="2"/>
    <n v="2349531.6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6-27T00:00:00"/>
    <d v="2028-06-27T00:00:00"/>
    <n v="5000000"/>
    <n v="2.4054794520547946"/>
    <n v="3.0027397260273974"/>
    <n v="8.7499999999999994E-2"/>
    <n v="2.4054794520547946"/>
    <n v="3.0027397260273974"/>
    <n v="8.7499999999999994E-2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9-11T00:00:00"/>
    <d v="2028-09-11T00:00:00"/>
    <n v="5000000"/>
    <n v="2.6136986301369864"/>
    <n v="3.0027397260273974"/>
    <n v="8.7499999999999994E-2"/>
    <n v="2.6136986301369864"/>
    <n v="3.0027397260273974"/>
    <n v="8.7499999999999994E-2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10-15T00:00:00"/>
    <d v="2028-10-15T00:00:00"/>
    <n v="5000000"/>
    <n v="2.7068493150684931"/>
    <n v="3.0027397260273974"/>
    <n v="8.7499999999999994E-2"/>
    <n v="2.7068493150684931"/>
    <n v="3.0027397260273974"/>
    <n v="8.7499999999999994E-2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4-04T00:00:00"/>
    <d v="2028-04-04T00:00:00"/>
    <n v="1000000"/>
    <n v="2.1753424657534248"/>
    <n v="3.0027397260273974"/>
    <n v="8.7499999999999994E-2"/>
    <n v="2.1753424657534248"/>
    <n v="3.0027397260273974"/>
    <n v="8.7499999999999994E-2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638920"/>
    <n v="0"/>
    <n v="0"/>
    <n v="0"/>
    <n v="0"/>
    <n v="0"/>
    <n v="0"/>
    <n v="2638920"/>
    <d v="2025-04-04T00:00:00"/>
    <d v="2028-04-04T00:00:00"/>
    <n v="2638920"/>
    <n v="2.1753424657534248"/>
    <n v="3.0027397260273974"/>
    <n v="8.7499999999999994E-2"/>
    <n v="2.1753424657534248"/>
    <n v="3.0027397260273974"/>
    <n v="8.7499999999999994E-2"/>
    <x v="1"/>
    <x v="2"/>
    <n v="230905.5"/>
    <n v="230905.5"/>
    <n v="115452.75"/>
    <n v="0"/>
    <n v="0"/>
    <n v="0"/>
    <n v="0"/>
    <n v="0"/>
    <n v="0"/>
    <n v="0"/>
    <n v="0"/>
    <n v="0"/>
    <n v="0"/>
    <n v="0"/>
    <n v="0"/>
    <n v="461811"/>
    <n v="115452.75"/>
    <n v="577263.75"/>
  </r>
  <r>
    <m/>
    <m/>
    <m/>
    <m/>
    <m/>
    <m/>
    <m/>
    <m/>
    <x v="6"/>
    <m/>
    <x v="261"/>
    <m/>
    <x v="3"/>
    <x v="1"/>
    <x v="1"/>
    <x v="1"/>
    <x v="2"/>
    <x v="2"/>
    <x v="2"/>
    <m/>
    <m/>
    <m/>
    <m/>
    <m/>
    <m/>
    <m/>
    <m/>
    <m/>
    <m/>
    <m/>
    <m/>
    <m/>
    <m/>
    <m/>
    <m/>
    <m/>
    <m/>
    <m/>
    <m/>
    <m/>
    <x v="2"/>
    <x v="4"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68767123287671228"/>
    <n v="7.8904109589041092"/>
    <n v="0.01"/>
    <n v="0.68767123287671228"/>
    <n v="7.8904109589041092"/>
    <n v="0.01"/>
    <x v="0"/>
    <x v="0"/>
    <n v="20454309.5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04-24T00:00:00"/>
    <n v="500000000"/>
    <n v="0.72876712328767124"/>
    <n v="0.49863013698630138"/>
    <n v="4.9000000000000002E-2"/>
    <n v="0.72876712328767124"/>
    <n v="0.49863013698630138"/>
    <n v="4.9000000000000002E-2"/>
    <x v="0"/>
    <x v="1"/>
    <n v="50000000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2739726027397262"/>
    <n v="15.010958904109589"/>
    <n v="7.7499999999999999E-2"/>
    <n v="2.2739726027397262"/>
    <n v="15.010958904109589"/>
    <n v="7.7499999999999999E-2"/>
    <x v="1"/>
    <x v="2"/>
    <n v="185454.54"/>
    <n v="185454.54"/>
    <n v="92727.27"/>
    <n v="0"/>
    <n v="0"/>
    <n v="0"/>
    <n v="0"/>
    <n v="0"/>
    <n v="0"/>
    <n v="0"/>
    <n v="0"/>
    <n v="0"/>
    <n v="0"/>
    <n v="0"/>
    <n v="0"/>
    <n v="370909.08"/>
    <n v="92727.27"/>
    <n v="463636.35000000003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2849315068493152"/>
    <n v="15.010958904109589"/>
    <n v="7.7499999999999999E-2"/>
    <n v="2.2849315068493152"/>
    <n v="15.010958904109589"/>
    <n v="7.7499999999999999E-2"/>
    <x v="1"/>
    <x v="2"/>
    <n v="20000"/>
    <n v="20000"/>
    <n v="10000"/>
    <n v="0"/>
    <n v="0"/>
    <n v="0"/>
    <n v="0"/>
    <n v="0"/>
    <n v="0"/>
    <n v="0"/>
    <n v="0"/>
    <n v="0"/>
    <n v="0"/>
    <n v="0"/>
    <n v="0"/>
    <n v="40000"/>
    <n v="10000"/>
    <n v="50000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n v="0"/>
    <n v="340909.08"/>
    <d v="2013-05-30T00:00:00"/>
    <d v="2028-05-30T00:00:00"/>
    <n v="750000"/>
    <n v="2.3287671232876712"/>
    <n v="15.010958904109589"/>
    <n v="7.7499999999999999E-2"/>
    <n v="2.3287671232876712"/>
    <n v="15.010958904109589"/>
    <n v="7.7499999999999999E-2"/>
    <x v="1"/>
    <x v="2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72727.28000000003"/>
    <n v="68181.820000000007"/>
    <n v="340909.10000000003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8219178082191783"/>
    <n v="15.010958904109589"/>
    <n v="7.7499999999999999E-2"/>
    <n v="2.8219178082191783"/>
    <n v="15.010958904109589"/>
    <n v="7.7499999999999999E-2"/>
    <x v="1"/>
    <x v="2"/>
    <n v="12727.28"/>
    <n v="12727.28"/>
    <n v="12727.28"/>
    <n v="0"/>
    <n v="0"/>
    <n v="0"/>
    <n v="0"/>
    <n v="0"/>
    <n v="0"/>
    <n v="0"/>
    <n v="0"/>
    <n v="0"/>
    <n v="0"/>
    <n v="0"/>
    <n v="0"/>
    <n v="25454.560000000001"/>
    <n v="12727.28"/>
    <n v="38181.840000000004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109589041095893"/>
    <n v="15.010958904109589"/>
    <n v="7.7499999999999999E-2"/>
    <n v="2.8109589041095893"/>
    <n v="15.010958904109589"/>
    <n v="7.7499999999999999E-2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n v="0"/>
    <n v="218181.8"/>
    <d v="2013-12-05T00:00:00"/>
    <d v="2028-12-05T00:00:00"/>
    <n v="400000"/>
    <n v="2.8465753424657536"/>
    <n v="15.010958904109589"/>
    <n v="7.7499999999999999E-2"/>
    <n v="2.8465753424657536"/>
    <n v="15.010958904109589"/>
    <n v="7.7499999999999999E-2"/>
    <x v="1"/>
    <x v="2"/>
    <n v="72727.28"/>
    <n v="72727.28"/>
    <n v="72727.28"/>
    <n v="0"/>
    <n v="0"/>
    <n v="0"/>
    <n v="0"/>
    <n v="0"/>
    <n v="0"/>
    <n v="0"/>
    <n v="0"/>
    <n v="0"/>
    <n v="0"/>
    <n v="0"/>
    <n v="0"/>
    <n v="145454.56"/>
    <n v="72727.28"/>
    <n v="218181.84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2-12T00:00:00"/>
    <d v="2028-12-12T00:00:00"/>
    <n v="100000"/>
    <n v="2.8657534246575342"/>
    <n v="15.010958904109589"/>
    <n v="7.7499999999999999E-2"/>
    <n v="2.8657534246575342"/>
    <n v="15.010958904109589"/>
    <n v="7.7499999999999999E-2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041095890410959"/>
    <n v="15.010958904109589"/>
    <n v="7.6999999999999999E-2"/>
    <n v="3.3041095890410959"/>
    <n v="15.010958904109589"/>
    <n v="7.6999999999999999E-2"/>
    <x v="1"/>
    <x v="2"/>
    <n v="8166.66"/>
    <n v="8166.66"/>
    <n v="8166.66"/>
    <n v="4083.3700000000008"/>
    <n v="0"/>
    <n v="0"/>
    <n v="0"/>
    <n v="0"/>
    <n v="0"/>
    <n v="0"/>
    <n v="0"/>
    <n v="0"/>
    <n v="0"/>
    <n v="0"/>
    <n v="0"/>
    <n v="16333.32"/>
    <n v="12250.03"/>
    <n v="28583.35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068493150684932"/>
    <n v="15.010958904109589"/>
    <n v="7.6999999999999999E-2"/>
    <n v="3.3068493150684932"/>
    <n v="15.010958904109589"/>
    <n v="7.6999999999999999E-2"/>
    <x v="1"/>
    <x v="2"/>
    <n v="20666.66"/>
    <n v="20666.66"/>
    <n v="20666.66"/>
    <n v="10333.370000000008"/>
    <n v="0"/>
    <n v="0"/>
    <n v="0"/>
    <n v="0"/>
    <n v="0"/>
    <n v="0"/>
    <n v="0"/>
    <n v="0"/>
    <n v="0"/>
    <n v="0"/>
    <n v="0"/>
    <n v="41333.32"/>
    <n v="31000.030000000006"/>
    <n v="72333.350000000006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n v="0"/>
    <n v="2916.65"/>
    <d v="2014-05-30T00:00:00"/>
    <d v="2029-05-30T00:00:00"/>
    <n v="5000"/>
    <n v="3.3287671232876712"/>
    <n v="15.010958904109589"/>
    <n v="7.6999999999999999E-2"/>
    <n v="3.3287671232876712"/>
    <n v="15.010958904109589"/>
    <n v="7.6999999999999999E-2"/>
    <x v="1"/>
    <x v="2"/>
    <n v="833.34"/>
    <n v="833.34"/>
    <n v="833.34"/>
    <n v="416.67"/>
    <n v="0"/>
    <n v="0"/>
    <n v="0"/>
    <n v="0"/>
    <n v="0"/>
    <n v="0"/>
    <n v="0"/>
    <n v="0"/>
    <n v="0"/>
    <n v="0"/>
    <n v="0"/>
    <n v="1666.68"/>
    <n v="1250.01"/>
    <n v="2916.69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n v="0"/>
    <n v="15750"/>
    <d v="2014-06-05T00:00:00"/>
    <d v="2029-06-05T00:00:00"/>
    <n v="27000"/>
    <n v="3.3452054794520549"/>
    <n v="15.010958904109589"/>
    <n v="7.6999999999999999E-2"/>
    <n v="3.3452054794520549"/>
    <n v="15.010958904109589"/>
    <n v="7.6999999999999999E-2"/>
    <x v="1"/>
    <x v="2"/>
    <n v="4500"/>
    <n v="4500"/>
    <n v="4500"/>
    <n v="2250"/>
    <n v="0"/>
    <n v="0"/>
    <n v="0"/>
    <n v="0"/>
    <n v="0"/>
    <n v="0"/>
    <n v="0"/>
    <n v="0"/>
    <n v="0"/>
    <n v="0"/>
    <n v="0"/>
    <n v="9000"/>
    <n v="6750"/>
    <n v="15750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n v="0"/>
    <n v="11666.65"/>
    <d v="2014-06-24T00:00:00"/>
    <d v="2029-06-24T00:00:00"/>
    <n v="20000"/>
    <n v="3.3972602739726026"/>
    <n v="15.010958904109589"/>
    <n v="7.6999999999999999E-2"/>
    <n v="3.3972602739726026"/>
    <n v="15.010958904109589"/>
    <n v="7.6999999999999999E-2"/>
    <x v="1"/>
    <x v="2"/>
    <n v="3333.34"/>
    <n v="3333.34"/>
    <n v="3333.34"/>
    <n v="1666.67"/>
    <n v="0"/>
    <n v="0"/>
    <n v="0"/>
    <n v="0"/>
    <n v="0"/>
    <n v="0"/>
    <n v="0"/>
    <n v="0"/>
    <n v="0"/>
    <n v="0"/>
    <n v="0"/>
    <n v="6666.68"/>
    <n v="5000.01"/>
    <n v="11666.69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082191780821919"/>
    <n v="20.013698630136986"/>
    <n v="8.4500000000000006E-2"/>
    <n v="8.8082191780821919"/>
    <n v="20.013698630136986"/>
    <n v="8.4500000000000006E-2"/>
    <x v="1"/>
    <x v="2"/>
    <n v="6500"/>
    <n v="6500"/>
    <n v="6500"/>
    <n v="6500"/>
    <n v="6500"/>
    <n v="6500"/>
    <n v="6500"/>
    <n v="6500"/>
    <n v="6500"/>
    <n v="0"/>
    <n v="0"/>
    <n v="0"/>
    <n v="0"/>
    <n v="0"/>
    <n v="0"/>
    <n v="13000"/>
    <n v="45500"/>
    <n v="58500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8191780821917813"/>
    <n v="20.013698630136986"/>
    <n v="8.4500000000000006E-2"/>
    <n v="8.8191780821917813"/>
    <n v="20.013698630136986"/>
    <n v="8.4500000000000006E-2"/>
    <x v="1"/>
    <x v="2"/>
    <n v="12000"/>
    <n v="12000"/>
    <n v="12000"/>
    <n v="12000"/>
    <n v="12000"/>
    <n v="12000"/>
    <n v="12000"/>
    <n v="12000"/>
    <n v="12000"/>
    <n v="0"/>
    <n v="0"/>
    <n v="0"/>
    <n v="0"/>
    <n v="0"/>
    <n v="0"/>
    <n v="24000"/>
    <n v="84000"/>
    <n v="108000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8273972602739725"/>
    <n v="20.013698630136986"/>
    <n v="8.4500000000000006E-2"/>
    <n v="8.8273972602739725"/>
    <n v="20.013698630136986"/>
    <n v="8.4500000000000006E-2"/>
    <x v="1"/>
    <x v="2"/>
    <n v="1500"/>
    <n v="1500"/>
    <n v="1500"/>
    <n v="1500"/>
    <n v="1500"/>
    <n v="1500"/>
    <n v="1500"/>
    <n v="1500"/>
    <n v="1500"/>
    <n v="0"/>
    <n v="0"/>
    <n v="0"/>
    <n v="0"/>
    <n v="0"/>
    <n v="0"/>
    <n v="3000"/>
    <n v="10500"/>
    <n v="13500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n v="0"/>
    <n v="45000"/>
    <d v="2014-12-24T00:00:00"/>
    <d v="2034-12-24T00:00:00"/>
    <n v="50000"/>
    <n v="8.9013698630136986"/>
    <n v="20.013698630136986"/>
    <n v="8.4500000000000006E-2"/>
    <n v="8.9013698630136986"/>
    <n v="20.013698630136986"/>
    <n v="8.4500000000000006E-2"/>
    <x v="1"/>
    <x v="2"/>
    <n v="5000"/>
    <n v="5000"/>
    <n v="5000"/>
    <n v="5000"/>
    <n v="5000"/>
    <n v="5000"/>
    <n v="5000"/>
    <n v="5000"/>
    <n v="5000"/>
    <n v="0"/>
    <n v="0"/>
    <n v="0"/>
    <n v="0"/>
    <n v="0"/>
    <n v="0"/>
    <n v="10000"/>
    <n v="35000"/>
    <n v="45000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n v="0"/>
    <n v="1282500"/>
    <d v="2014-12-19T00:00:00"/>
    <d v="2034-12-19T00:00:00"/>
    <n v="1425000"/>
    <n v="8.8876712328767127"/>
    <n v="20.013698630136986"/>
    <n v="8.4500000000000006E-2"/>
    <n v="8.8876712328767127"/>
    <n v="20.013698630136986"/>
    <n v="8.4500000000000006E-2"/>
    <x v="1"/>
    <x v="2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85000"/>
    <n v="997500"/>
    <n v="1282500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15100"/>
    <n v="12759.5"/>
    <n v="0"/>
    <n v="0"/>
    <n v="0"/>
    <n v="0"/>
    <n v="286900"/>
    <d v="2015-07-30T00:00:00"/>
    <d v="2035-07-30T00:00:00"/>
    <n v="302000"/>
    <n v="9.4986301369863018"/>
    <n v="20.013698630136986"/>
    <n v="8.4500000000000006E-2"/>
    <n v="9.4986301369863018"/>
    <n v="20.013698630136986"/>
    <n v="8.4500000000000006E-2"/>
    <x v="1"/>
    <x v="2"/>
    <n v="15100"/>
    <n v="30200"/>
    <n v="30200"/>
    <n v="30200"/>
    <n v="30200"/>
    <n v="30200"/>
    <n v="30200"/>
    <n v="30200"/>
    <n v="30200"/>
    <n v="30200"/>
    <n v="0"/>
    <n v="0"/>
    <n v="0"/>
    <n v="0"/>
    <n v="0"/>
    <n v="45300"/>
    <n v="241600"/>
    <n v="286900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8191780821917813"/>
    <n v="20.013698630136986"/>
    <n v="8.4500000000000006E-2"/>
    <n v="9.8191780821917813"/>
    <n v="20.013698630136986"/>
    <n v="8.4500000000000006E-2"/>
    <x v="1"/>
    <x v="2"/>
    <n v="16000"/>
    <n v="16000"/>
    <n v="16000"/>
    <n v="16000"/>
    <n v="16000"/>
    <n v="16000"/>
    <n v="16000"/>
    <n v="16000"/>
    <n v="16000"/>
    <n v="16000"/>
    <n v="0"/>
    <n v="0"/>
    <n v="0"/>
    <n v="0"/>
    <n v="0"/>
    <n v="32000"/>
    <n v="128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9.8356164383561637"/>
    <n v="20.013698630136986"/>
    <n v="8.4500000000000006E-2"/>
    <n v="9.8356164383561637"/>
    <n v="20.013698630136986"/>
    <n v="8.4500000000000006E-2"/>
    <x v="1"/>
    <x v="2"/>
    <n v="2700"/>
    <n v="2700"/>
    <n v="2700"/>
    <n v="2700"/>
    <n v="2700"/>
    <n v="2700"/>
    <n v="2700"/>
    <n v="2700"/>
    <n v="2700"/>
    <n v="2700"/>
    <n v="0"/>
    <n v="0"/>
    <n v="0"/>
    <n v="0"/>
    <n v="0"/>
    <n v="5400"/>
    <n v="21600"/>
    <n v="27000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56986301369863"/>
    <n v="20.013698630136986"/>
    <n v="8.4500000000000006E-2"/>
    <n v="10.56986301369863"/>
    <n v="20.013698630136986"/>
    <n v="8.4500000000000006E-2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572602739726028"/>
    <n v="20.013698630136986"/>
    <n v="8.4500000000000006E-2"/>
    <n v="10.572602739726028"/>
    <n v="20.013698630136986"/>
    <n v="8.4500000000000006E-2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5178082191780822"/>
    <n v="10.005479452054795"/>
    <n v="6.4000000000000001E-2"/>
    <n v="1.5178082191780822"/>
    <n v="10.005479452054795"/>
    <n v="6.4000000000000001E-2"/>
    <x v="1"/>
    <x v="2"/>
    <n v="170000"/>
    <n v="170000"/>
    <n v="0"/>
    <n v="0"/>
    <n v="0"/>
    <n v="0"/>
    <n v="0"/>
    <n v="0"/>
    <n v="0"/>
    <n v="0"/>
    <n v="0"/>
    <n v="0"/>
    <n v="0"/>
    <n v="0"/>
    <n v="0"/>
    <n v="340000"/>
    <n v="0"/>
    <n v="34000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n v="0"/>
    <n v="72000"/>
    <d v="2017-12-28T00:00:00"/>
    <d v="2027-12-28T00:00:00"/>
    <n v="125000"/>
    <n v="1.9068493150684931"/>
    <n v="10.005479452054795"/>
    <n v="6.4000000000000001E-2"/>
    <n v="1.9068493150684931"/>
    <n v="10.005479452054795"/>
    <n v="6.4000000000000001E-2"/>
    <x v="1"/>
    <x v="2"/>
    <n v="36000"/>
    <n v="36000"/>
    <n v="0"/>
    <n v="0"/>
    <n v="0"/>
    <n v="0"/>
    <n v="0"/>
    <n v="0"/>
    <n v="0"/>
    <n v="0"/>
    <n v="0"/>
    <n v="0"/>
    <n v="0"/>
    <n v="0"/>
    <n v="0"/>
    <n v="72000"/>
    <n v="0"/>
    <n v="72000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756164383561643"/>
    <n v="20.013698630136986"/>
    <n v="7.4999999999999997E-2"/>
    <n v="12.756164383561643"/>
    <n v="20.013698630136986"/>
    <n v="7.4999999999999997E-2"/>
    <x v="1"/>
    <x v="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759999999864"/>
    <n v="0"/>
    <n v="0"/>
    <n v="73333.320000000007"/>
    <n v="403333.36"/>
    <n v="476666.68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756164383561643"/>
    <n v="20.013698630136986"/>
    <n v="7.4999999999999997E-2"/>
    <n v="12.756164383561643"/>
    <n v="20.013698630136986"/>
    <n v="7.4999999999999997E-2"/>
    <x v="1"/>
    <x v="2"/>
    <n v="4666.66"/>
    <n v="4666.66"/>
    <n v="4666.66"/>
    <n v="4666.66"/>
    <n v="4666.66"/>
    <n v="4666.66"/>
    <n v="4666.66"/>
    <n v="4666.66"/>
    <n v="4666.66"/>
    <n v="4666.66"/>
    <n v="4666.66"/>
    <n v="4666.66"/>
    <n v="4666.7599999999911"/>
    <n v="0"/>
    <n v="0"/>
    <n v="9333.32"/>
    <n v="51333.36"/>
    <n v="60666.68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n v="0"/>
    <n v="33000"/>
    <d v="2018-12-26T00:00:00"/>
    <d v="2028-12-26T00:00:00"/>
    <n v="55000"/>
    <n v="2.904109589041096"/>
    <n v="10.008219178082191"/>
    <n v="6.0600000000000001E-2"/>
    <n v="2.904109589041096"/>
    <n v="10.008219178082191"/>
    <n v="6.0600000000000001E-2"/>
    <x v="1"/>
    <x v="2"/>
    <n v="11000"/>
    <n v="11000"/>
    <n v="11000"/>
    <n v="0"/>
    <n v="0"/>
    <n v="0"/>
    <n v="0"/>
    <n v="0"/>
    <n v="0"/>
    <n v="0"/>
    <n v="0"/>
    <n v="0"/>
    <n v="0"/>
    <n v="0"/>
    <n v="0"/>
    <n v="22000"/>
    <n v="11000"/>
    <n v="33000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n v="0"/>
    <n v="135000"/>
    <d v="2018-12-26T00:00:00"/>
    <d v="2028-12-26T00:00:00"/>
    <n v="225000"/>
    <n v="2.904109589041096"/>
    <n v="10.008219178082191"/>
    <n v="6.0600000000000001E-2"/>
    <n v="2.904109589041096"/>
    <n v="10.008219178082191"/>
    <n v="6.0600000000000001E-2"/>
    <x v="1"/>
    <x v="2"/>
    <n v="45000"/>
    <n v="45000"/>
    <n v="45000"/>
    <n v="0"/>
    <n v="0"/>
    <n v="0"/>
    <n v="0"/>
    <n v="0"/>
    <n v="0"/>
    <n v="0"/>
    <n v="0"/>
    <n v="0"/>
    <n v="0"/>
    <n v="0"/>
    <n v="0"/>
    <n v="90000"/>
    <n v="45000"/>
    <n v="135000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0630136986301371"/>
    <n v="10.008219178082191"/>
    <n v="6.0600000000000001E-2"/>
    <n v="3.0630136986301371"/>
    <n v="10.008219178082191"/>
    <n v="6.0600000000000008E-2"/>
    <x v="1"/>
    <x v="2"/>
    <n v="2420"/>
    <n v="2420"/>
    <n v="2420"/>
    <n v="1210"/>
    <n v="0"/>
    <n v="0"/>
    <n v="0"/>
    <n v="0"/>
    <n v="0"/>
    <n v="0"/>
    <n v="0"/>
    <n v="0"/>
    <n v="0"/>
    <n v="0"/>
    <n v="0"/>
    <n v="4840"/>
    <n v="3630"/>
    <n v="8470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0630136986301371"/>
    <n v="10.008219178082191"/>
    <n v="6.0600000000000001E-2"/>
    <n v="3.0630136986301371"/>
    <n v="10.008219178082191"/>
    <n v="6.0600000000000001E-2"/>
    <x v="1"/>
    <x v="2"/>
    <n v="11580"/>
    <n v="11580"/>
    <n v="11580"/>
    <n v="5790"/>
    <n v="0"/>
    <n v="0"/>
    <n v="0"/>
    <n v="0"/>
    <n v="0"/>
    <n v="0"/>
    <n v="0"/>
    <n v="0"/>
    <n v="0"/>
    <n v="0"/>
    <n v="0"/>
    <n v="23160"/>
    <n v="17370"/>
    <n v="40530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041095890410959"/>
    <n v="10.008219178082191"/>
    <n v="6.0600000000000001E-2"/>
    <n v="3.3041095890410959"/>
    <n v="10.008219178082191"/>
    <n v="6.0600000000000001E-2"/>
    <x v="1"/>
    <x v="2"/>
    <n v="30000"/>
    <n v="30000"/>
    <n v="30000"/>
    <n v="15000"/>
    <n v="0"/>
    <n v="0"/>
    <n v="0"/>
    <n v="0"/>
    <n v="0"/>
    <n v="0"/>
    <n v="0"/>
    <n v="0"/>
    <n v="0"/>
    <n v="0"/>
    <n v="0"/>
    <n v="60000"/>
    <n v="45000"/>
    <n v="105000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041095890410959"/>
    <n v="10.008219178082191"/>
    <n v="6.0600000000000001E-2"/>
    <n v="3.3041095890410959"/>
    <n v="10.008219178082191"/>
    <n v="6.0599999999999994E-2"/>
    <x v="1"/>
    <x v="2"/>
    <n v="157000"/>
    <n v="157000"/>
    <n v="157000"/>
    <n v="78500"/>
    <n v="0"/>
    <n v="0"/>
    <n v="0"/>
    <n v="0"/>
    <n v="0"/>
    <n v="0"/>
    <n v="0"/>
    <n v="0"/>
    <n v="0"/>
    <n v="0"/>
    <n v="0"/>
    <n v="314000"/>
    <n v="235500"/>
    <n v="549500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n v="0"/>
    <n v="66500"/>
    <d v="2019-06-21T00:00:00"/>
    <d v="2029-06-21T00:00:00"/>
    <n v="95000"/>
    <n v="3.3890410958904109"/>
    <n v="10.008219178082191"/>
    <n v="6.0600000000000001E-2"/>
    <n v="3.3890410958904109"/>
    <n v="10.008219178082191"/>
    <n v="6.0600000000000001E-2"/>
    <x v="1"/>
    <x v="2"/>
    <n v="19000"/>
    <n v="19000"/>
    <n v="19000"/>
    <n v="9500"/>
    <n v="0"/>
    <n v="0"/>
    <n v="0"/>
    <n v="0"/>
    <n v="0"/>
    <n v="0"/>
    <n v="0"/>
    <n v="0"/>
    <n v="0"/>
    <n v="0"/>
    <n v="0"/>
    <n v="38000"/>
    <n v="28500"/>
    <n v="66500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0.90410958904109584"/>
    <n v="7.0054794520547947"/>
    <n v="8.5000000000000006E-2"/>
    <n v="0.90410958904109584"/>
    <n v="7.0054794520547947"/>
    <n v="8.5000000000000006E-2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0.90410958904109584"/>
    <n v="7.0054794520547947"/>
    <n v="8.5000000000000006E-2"/>
    <n v="0.90410958904109584"/>
    <n v="7.0054794520547947"/>
    <n v="8.5000000000000006E-2"/>
    <x v="1"/>
    <x v="2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0.90410958904109584"/>
    <n v="7.0054794520547947"/>
    <n v="8.5000000000000006E-2"/>
    <n v="0.90410958904109584"/>
    <n v="7.0054794520547947"/>
    <n v="8.5000000000000006E-2"/>
    <x v="1"/>
    <x v="2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0.90410958904109584"/>
    <n v="7.0054794520547947"/>
    <n v="8.5000000000000006E-2"/>
    <n v="0.90410958904109584"/>
    <n v="7.0054794520547947"/>
    <n v="8.5000000000000006E-2"/>
    <x v="1"/>
    <x v="2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0.90410958904109584"/>
    <n v="7.0054794520547947"/>
    <n v="8.5000000000000006E-2"/>
    <n v="0.90410958904109584"/>
    <n v="7.0054794520547947"/>
    <n v="8.5000000000000006E-2"/>
    <x v="1"/>
    <x v="2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0.90410958904109584"/>
    <n v="7.0054794520547947"/>
    <n v="8.5000000000000006E-2"/>
    <n v="0.90410958904109584"/>
    <n v="7.0054794520547947"/>
    <n v="8.5000000000000006E-2"/>
    <x v="1"/>
    <x v="2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0.90410958904109584"/>
    <n v="7.0054794520547947"/>
    <n v="8.5000000000000006E-2"/>
    <n v="0.90410958904109584"/>
    <n v="7.0054794520547947"/>
    <n v="8.5000000000000006E-2"/>
    <x v="1"/>
    <x v="2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0.90410958904109584"/>
    <n v="7.0054794520547947"/>
    <n v="8.5000000000000006E-2"/>
    <n v="0.90410958904109584"/>
    <n v="7.0054794520547947"/>
    <n v="8.5000000000000006E-2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0.90410958904109584"/>
    <n v="7.0054794520547947"/>
    <n v="8.5000000000000006E-2"/>
    <n v="0.90410958904109584"/>
    <n v="7.0054794520547947"/>
    <n v="8.5000000000000006E-2"/>
    <x v="1"/>
    <x v="2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0.90410958904109584"/>
    <n v="7.0054794520547947"/>
    <n v="8.5000000000000006E-2"/>
    <n v="0.90410958904109584"/>
    <n v="7.0054794520547947"/>
    <n v="8.5000000000000006E-2"/>
    <x v="1"/>
    <x v="2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0.90410958904109584"/>
    <n v="7.0054794520547947"/>
    <n v="8.5000000000000006E-2"/>
    <n v="0.90410958904109584"/>
    <n v="7.0054794520547947"/>
    <n v="8.5000000000000006E-2"/>
    <x v="1"/>
    <x v="2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0.90410958904109584"/>
    <n v="7.0054794520547947"/>
    <n v="8.5000000000000006E-2"/>
    <n v="0.90410958904109584"/>
    <n v="7.0054794520547947"/>
    <n v="8.5000000000000006E-2"/>
    <x v="1"/>
    <x v="2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0.90410958904109584"/>
    <n v="7.0054794520547947"/>
    <n v="8.5000000000000006E-2"/>
    <n v="0.90410958904109584"/>
    <n v="7.0054794520547947"/>
    <n v="8.5000000000000006E-2"/>
    <x v="1"/>
    <x v="2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0.90410958904109584"/>
    <n v="7.0054794520547947"/>
    <n v="8.5000000000000006E-2"/>
    <n v="0.90410958904109584"/>
    <n v="7.0054794520547947"/>
    <n v="8.5000000000000006E-2"/>
    <x v="1"/>
    <x v="2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0.90410958904109584"/>
    <n v="7.0054794520547947"/>
    <n v="8.5000000000000006E-2"/>
    <n v="0.90410958904109584"/>
    <n v="7.0054794520547947"/>
    <n v="8.5000000000000006E-2"/>
    <x v="1"/>
    <x v="2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0.90410958904109584"/>
    <n v="7.0054794520547947"/>
    <n v="8.5000000000000006E-2"/>
    <n v="0.90410958904109584"/>
    <n v="7.0054794520547947"/>
    <n v="8.5000000000000006E-2"/>
    <x v="1"/>
    <x v="2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0.90410958904109584"/>
    <n v="7.0054794520547947"/>
    <n v="8.5000000000000006E-2"/>
    <n v="0.90410958904109584"/>
    <n v="7.0054794520547947"/>
    <n v="8.5000000000000006E-2"/>
    <x v="1"/>
    <x v="2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0.90410958904109584"/>
    <n v="7.0054794520547947"/>
    <n v="8.5000000000000006E-2"/>
    <n v="0.90410958904109584"/>
    <n v="7.0054794520547947"/>
    <n v="8.5000000000000006E-2"/>
    <x v="1"/>
    <x v="2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0.90410958904109584"/>
    <n v="7.0054794520547947"/>
    <n v="8.5000000000000006E-2"/>
    <n v="0.90410958904109584"/>
    <n v="7.0054794520547947"/>
    <n v="8.5000000000000006E-2"/>
    <x v="1"/>
    <x v="2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0.90410958904109584"/>
    <n v="7.0054794520547947"/>
    <n v="8.5000000000000006E-2"/>
    <n v="0.90410958904109584"/>
    <n v="7.0054794520547947"/>
    <n v="8.5000000000000006E-2"/>
    <x v="1"/>
    <x v="2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0.90410958904109584"/>
    <n v="7.0054794520547947"/>
    <n v="8.5000000000000006E-2"/>
    <n v="0.90410958904109584"/>
    <n v="7.0054794520547947"/>
    <n v="8.5000000000000006E-2"/>
    <x v="1"/>
    <x v="2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0.90410958904109584"/>
    <n v="7.0054794520547947"/>
    <n v="8.5000000000000006E-2"/>
    <n v="0.90410958904109584"/>
    <n v="7.0054794520547947"/>
    <n v="8.5000000000000006E-2"/>
    <x v="1"/>
    <x v="2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0.90410958904109584"/>
    <n v="7.0054794520547947"/>
    <n v="8.5000000000000006E-2"/>
    <n v="0.90410958904109584"/>
    <n v="7.0054794520547947"/>
    <n v="8.5000000000000006E-2"/>
    <x v="1"/>
    <x v="2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0.90410958904109584"/>
    <n v="7.0054794520547947"/>
    <n v="8.5000000000000006E-2"/>
    <n v="0.90410958904109584"/>
    <n v="7.0054794520547947"/>
    <n v="8.5000000000000006E-2"/>
    <x v="1"/>
    <x v="2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0.90410958904109584"/>
    <n v="7.0054794520547947"/>
    <n v="8.5000000000000006E-2"/>
    <n v="0.90410958904109584"/>
    <n v="7.0054794520547947"/>
    <n v="8.5000000000000006E-2"/>
    <x v="1"/>
    <x v="2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0.90410958904109584"/>
    <n v="7.0054794520547947"/>
    <n v="8.5000000000000006E-2"/>
    <n v="0.90410958904109584"/>
    <n v="7.0054794520547947"/>
    <n v="8.5000000000000006E-2"/>
    <x v="1"/>
    <x v="2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0.90410958904109584"/>
    <n v="7.0054794520547947"/>
    <n v="8.5000000000000006E-2"/>
    <n v="0.90410958904109584"/>
    <n v="7.0054794520547947"/>
    <n v="8.5000000000000006E-2"/>
    <x v="1"/>
    <x v="2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0.90410958904109584"/>
    <n v="7.0054794520547947"/>
    <n v="8.5000000000000006E-2"/>
    <n v="0.90410958904109584"/>
    <n v="7.0054794520547947"/>
    <n v="8.5000000000000006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0.90410958904109584"/>
    <n v="7.0054794520547947"/>
    <n v="8.5000000000000006E-2"/>
    <n v="0.90410958904109584"/>
    <n v="7.0054794520547947"/>
    <n v="8.5000000000000006E-2"/>
    <x v="1"/>
    <x v="2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0.90410958904109584"/>
    <n v="7.0054794520547947"/>
    <n v="8.5000000000000006E-2"/>
    <n v="0.90410958904109584"/>
    <n v="7.0054794520547947"/>
    <n v="8.5000000000000006E-2"/>
    <x v="1"/>
    <x v="2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0.90410958904109584"/>
    <n v="7.0054794520547947"/>
    <n v="8.5000000000000006E-2"/>
    <n v="0.90410958904109584"/>
    <n v="7.0054794520547947"/>
    <n v="8.5000000000000006E-2"/>
    <x v="1"/>
    <x v="2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0.90410958904109584"/>
    <n v="7.0054794520547947"/>
    <n v="8.5000000000000006E-2"/>
    <n v="0.90410958904109584"/>
    <n v="7.0054794520547947"/>
    <n v="8.5000000000000006E-2"/>
    <x v="1"/>
    <x v="2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515068493150685"/>
    <n v="7.0027397260273974"/>
    <n v="7.5481999999999994E-2"/>
    <n v="1.515068493150685"/>
    <n v="7.0027397260273974"/>
    <n v="7.5481999999999994E-2"/>
    <x v="1"/>
    <x v="2"/>
    <n v="0"/>
    <n v="1574092.65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515068493150685"/>
    <n v="7.0027397260273974"/>
    <n v="7.5481999999999994E-2"/>
    <n v="1.515068493150685"/>
    <n v="7.0027397260273974"/>
    <n v="7.5481999999999994E-2"/>
    <x v="1"/>
    <x v="2"/>
    <n v="0"/>
    <n v="502063.34"/>
    <n v="0"/>
    <n v="0"/>
    <n v="0"/>
    <n v="0"/>
    <n v="0"/>
    <n v="0"/>
    <n v="0"/>
    <n v="0"/>
    <n v="0"/>
    <n v="0"/>
    <n v="0"/>
    <n v="0"/>
    <n v="0"/>
    <n v="502063.34"/>
    <n v="0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515068493150685"/>
    <n v="7.0027397260273974"/>
    <n v="7.5481999999999994E-2"/>
    <n v="1.515068493150685"/>
    <n v="7.0027397260273974"/>
    <n v="7.5481999999999994E-2"/>
    <x v="1"/>
    <x v="2"/>
    <n v="0"/>
    <n v="283200.63"/>
    <n v="0"/>
    <n v="0"/>
    <n v="0"/>
    <n v="0"/>
    <n v="0"/>
    <n v="0"/>
    <n v="0"/>
    <n v="0"/>
    <n v="0"/>
    <n v="0"/>
    <n v="0"/>
    <n v="0"/>
    <n v="0"/>
    <n v="283200.63"/>
    <n v="0"/>
    <n v="283200.63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515068493150685"/>
    <n v="7.0027397260273974"/>
    <n v="7.5481999999999994E-2"/>
    <n v="1.515068493150685"/>
    <n v="7.0027397260273974"/>
    <n v="7.5481999999999994E-2"/>
    <x v="1"/>
    <x v="2"/>
    <n v="0"/>
    <n v="1842554.11"/>
    <n v="0"/>
    <n v="0"/>
    <n v="0"/>
    <n v="0"/>
    <n v="0"/>
    <n v="0"/>
    <n v="0"/>
    <n v="0"/>
    <n v="0"/>
    <n v="0"/>
    <n v="0"/>
    <n v="0"/>
    <n v="0"/>
    <n v="1842554.11"/>
    <n v="0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515068493150685"/>
    <n v="7.0027397260273974"/>
    <n v="7.5481999999999994E-2"/>
    <n v="1.515068493150685"/>
    <n v="7.0027397260273974"/>
    <n v="7.5481999999999994E-2"/>
    <x v="1"/>
    <x v="2"/>
    <n v="0"/>
    <n v="239418.99"/>
    <n v="0"/>
    <n v="0"/>
    <n v="0"/>
    <n v="0"/>
    <n v="0"/>
    <n v="0"/>
    <n v="0"/>
    <n v="0"/>
    <n v="0"/>
    <n v="0"/>
    <n v="0"/>
    <n v="0"/>
    <n v="0"/>
    <n v="239418.99"/>
    <n v="0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515068493150685"/>
    <n v="7.0027397260273974"/>
    <n v="7.5481999999999994E-2"/>
    <n v="1.515068493150685"/>
    <n v="7.0027397260273974"/>
    <n v="7.5481999999999994E-2"/>
    <x v="1"/>
    <x v="2"/>
    <n v="0"/>
    <n v="528855.76"/>
    <n v="0"/>
    <n v="0"/>
    <n v="0"/>
    <n v="0"/>
    <n v="0"/>
    <n v="0"/>
    <n v="0"/>
    <n v="0"/>
    <n v="0"/>
    <n v="0"/>
    <n v="0"/>
    <n v="0"/>
    <n v="0"/>
    <n v="528855.76"/>
    <n v="0"/>
    <n v="528855.76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515068493150685"/>
    <n v="7.0027397260273974"/>
    <n v="7.5481999999999994E-2"/>
    <n v="1.515068493150685"/>
    <n v="7.0027397260273974"/>
    <n v="7.5481999999999994E-2"/>
    <x v="1"/>
    <x v="2"/>
    <n v="0"/>
    <n v="236021.98"/>
    <n v="0"/>
    <n v="0"/>
    <n v="0"/>
    <n v="0"/>
    <n v="0"/>
    <n v="0"/>
    <n v="0"/>
    <n v="0"/>
    <n v="0"/>
    <n v="0"/>
    <n v="0"/>
    <n v="0"/>
    <n v="0"/>
    <n v="236021.98"/>
    <n v="0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515068493150685"/>
    <n v="7.0027397260273974"/>
    <n v="7.5481999999999994E-2"/>
    <n v="1.515068493150685"/>
    <n v="7.0027397260273974"/>
    <n v="7.5481999999999994E-2"/>
    <x v="1"/>
    <x v="2"/>
    <n v="0"/>
    <n v="50932.43"/>
    <n v="0"/>
    <n v="0"/>
    <n v="0"/>
    <n v="0"/>
    <n v="0"/>
    <n v="0"/>
    <n v="0"/>
    <n v="0"/>
    <n v="0"/>
    <n v="0"/>
    <n v="0"/>
    <n v="0"/>
    <n v="0"/>
    <n v="50932.43"/>
    <n v="0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515068493150685"/>
    <n v="7.0027397260273974"/>
    <n v="7.5481999999999994E-2"/>
    <n v="1.515068493150685"/>
    <n v="7.0027397260273974"/>
    <n v="7.5481999999999994E-2"/>
    <x v="1"/>
    <x v="2"/>
    <n v="0"/>
    <n v="29417.18"/>
    <n v="0"/>
    <n v="0"/>
    <n v="0"/>
    <n v="0"/>
    <n v="0"/>
    <n v="0"/>
    <n v="0"/>
    <n v="0"/>
    <n v="0"/>
    <n v="0"/>
    <n v="0"/>
    <n v="0"/>
    <n v="0"/>
    <n v="29417.18"/>
    <n v="0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515068493150685"/>
    <n v="7.0027397260273974"/>
    <n v="7.5481999999999994E-2"/>
    <n v="1.515068493150685"/>
    <n v="7.0027397260273974"/>
    <n v="7.5481999999999994E-2"/>
    <x v="1"/>
    <x v="2"/>
    <n v="0"/>
    <n v="35407.93"/>
    <n v="0"/>
    <n v="0"/>
    <n v="0"/>
    <n v="0"/>
    <n v="0"/>
    <n v="0"/>
    <n v="0"/>
    <n v="0"/>
    <n v="0"/>
    <n v="0"/>
    <n v="0"/>
    <n v="0"/>
    <n v="0"/>
    <n v="35407.93"/>
    <n v="0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515068493150685"/>
    <n v="7.0027397260273974"/>
    <n v="7.5481999999999994E-2"/>
    <n v="1.515068493150685"/>
    <n v="7.0027397260273974"/>
    <n v="7.5481999999999994E-2"/>
    <x v="1"/>
    <x v="2"/>
    <n v="0"/>
    <n v="216148.06"/>
    <n v="0"/>
    <n v="0"/>
    <n v="0"/>
    <n v="0"/>
    <n v="0"/>
    <n v="0"/>
    <n v="0"/>
    <n v="0"/>
    <n v="0"/>
    <n v="0"/>
    <n v="0"/>
    <n v="0"/>
    <n v="0"/>
    <n v="216148.06"/>
    <n v="0"/>
    <n v="216148.06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515068493150685"/>
    <n v="7.0027397260273974"/>
    <n v="7.5481999999999994E-2"/>
    <n v="1.515068493150685"/>
    <n v="7.0027397260273974"/>
    <n v="7.5481999999999994E-2"/>
    <x v="1"/>
    <x v="2"/>
    <n v="0"/>
    <n v="299827.17"/>
    <n v="0"/>
    <n v="0"/>
    <n v="0"/>
    <n v="0"/>
    <n v="0"/>
    <n v="0"/>
    <n v="0"/>
    <n v="0"/>
    <n v="0"/>
    <n v="0"/>
    <n v="0"/>
    <n v="0"/>
    <n v="0"/>
    <n v="299827.17"/>
    <n v="0"/>
    <n v="299827.17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515068493150685"/>
    <n v="7.0027397260273974"/>
    <n v="7.5481999999999994E-2"/>
    <n v="1.515068493150685"/>
    <n v="7.0027397260273974"/>
    <n v="7.5481999999999994E-2"/>
    <x v="1"/>
    <x v="2"/>
    <n v="0"/>
    <n v="997719.94"/>
    <n v="0"/>
    <n v="0"/>
    <n v="0"/>
    <n v="0"/>
    <n v="0"/>
    <n v="0"/>
    <n v="0"/>
    <n v="0"/>
    <n v="0"/>
    <n v="0"/>
    <n v="0"/>
    <n v="0"/>
    <n v="0"/>
    <n v="997719.94"/>
    <n v="0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515068493150685"/>
    <n v="7.0027397260273974"/>
    <n v="7.5481999999999994E-2"/>
    <n v="1.515068493150685"/>
    <n v="7.0027397260273974"/>
    <n v="7.5481999999999994E-2"/>
    <x v="1"/>
    <x v="2"/>
    <n v="0"/>
    <n v="511899.23"/>
    <n v="0"/>
    <n v="0"/>
    <n v="0"/>
    <n v="0"/>
    <n v="0"/>
    <n v="0"/>
    <n v="0"/>
    <n v="0"/>
    <n v="0"/>
    <n v="0"/>
    <n v="0"/>
    <n v="0"/>
    <n v="0"/>
    <n v="511899.23"/>
    <n v="0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515068493150685"/>
    <n v="7.0027397260273974"/>
    <n v="7.5481999999999994E-2"/>
    <n v="1.515068493150685"/>
    <n v="7.0027397260273974"/>
    <n v="7.5481999999999994E-2"/>
    <x v="1"/>
    <x v="2"/>
    <n v="0"/>
    <n v="1686321.15"/>
    <n v="0"/>
    <n v="0"/>
    <n v="0"/>
    <n v="0"/>
    <n v="0"/>
    <n v="0"/>
    <n v="0"/>
    <n v="0"/>
    <n v="0"/>
    <n v="0"/>
    <n v="0"/>
    <n v="0"/>
    <n v="0"/>
    <n v="1686321.15"/>
    <n v="0"/>
    <n v="1686321.15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515068493150685"/>
    <n v="7.0027397260273974"/>
    <n v="7.5481999999999994E-2"/>
    <n v="1.515068493150685"/>
    <n v="7.0027397260273974"/>
    <n v="7.5481999999999994E-2"/>
    <x v="1"/>
    <x v="2"/>
    <n v="0"/>
    <n v="348012.24"/>
    <n v="0"/>
    <n v="0"/>
    <n v="0"/>
    <n v="0"/>
    <n v="0"/>
    <n v="0"/>
    <n v="0"/>
    <n v="0"/>
    <n v="0"/>
    <n v="0"/>
    <n v="0"/>
    <n v="0"/>
    <n v="0"/>
    <n v="348012.24"/>
    <n v="0"/>
    <n v="348012.24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515068493150685"/>
    <n v="7.0027397260273974"/>
    <n v="7.5481999999999994E-2"/>
    <n v="1.515068493150685"/>
    <n v="7.0027397260273974"/>
    <n v="7.548199999999998E-2"/>
    <x v="1"/>
    <x v="2"/>
    <n v="0"/>
    <n v="114575"/>
    <n v="0"/>
    <n v="0"/>
    <n v="0"/>
    <n v="0"/>
    <n v="0"/>
    <n v="0"/>
    <n v="0"/>
    <n v="0"/>
    <n v="0"/>
    <n v="0"/>
    <n v="0"/>
    <n v="0"/>
    <n v="0"/>
    <n v="114575"/>
    <n v="0"/>
    <n v="114575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515068493150685"/>
    <n v="7.0027397260273974"/>
    <n v="7.5481999999999994E-2"/>
    <n v="1.515068493150685"/>
    <n v="7.0027397260273974"/>
    <n v="7.5481999999999994E-2"/>
    <x v="1"/>
    <x v="2"/>
    <n v="0"/>
    <n v="12932.71"/>
    <n v="0"/>
    <n v="0"/>
    <n v="0"/>
    <n v="0"/>
    <n v="0"/>
    <n v="0"/>
    <n v="0"/>
    <n v="0"/>
    <n v="0"/>
    <n v="0"/>
    <n v="0"/>
    <n v="0"/>
    <n v="0"/>
    <n v="12932.71"/>
    <n v="0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515068493150685"/>
    <n v="7.0027397260273974"/>
    <n v="7.5481999999999994E-2"/>
    <n v="1.515068493150685"/>
    <n v="7.0027397260273974"/>
    <n v="7.5481999999999994E-2"/>
    <x v="1"/>
    <x v="2"/>
    <n v="0"/>
    <n v="787071.04"/>
    <n v="0"/>
    <n v="0"/>
    <n v="0"/>
    <n v="0"/>
    <n v="0"/>
    <n v="0"/>
    <n v="0"/>
    <n v="0"/>
    <n v="0"/>
    <n v="0"/>
    <n v="0"/>
    <n v="0"/>
    <n v="0"/>
    <n v="787071.04"/>
    <n v="0"/>
    <n v="787071.04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515068493150685"/>
    <n v="7.0027397260273974"/>
    <n v="7.5481999999999994E-2"/>
    <n v="1.515068493150685"/>
    <n v="7.0027397260273974"/>
    <n v="7.5481999999999994E-2"/>
    <x v="1"/>
    <x v="2"/>
    <n v="0"/>
    <n v="372254.1"/>
    <n v="0"/>
    <n v="0"/>
    <n v="0"/>
    <n v="0"/>
    <n v="0"/>
    <n v="0"/>
    <n v="0"/>
    <n v="0"/>
    <n v="0"/>
    <n v="0"/>
    <n v="0"/>
    <n v="0"/>
    <n v="0"/>
    <n v="372254.1"/>
    <n v="0"/>
    <n v="372254.1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17534246575342466"/>
    <n v="5.0027397260273974"/>
    <n v="7.1294999999999997E-2"/>
    <n v="0.17534246575342466"/>
    <n v="5.0027397260273974"/>
    <n v="7.1294999999999997E-2"/>
    <x v="1"/>
    <x v="2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17534246575342466"/>
    <n v="5.0027397260273974"/>
    <n v="7.1294999999999997E-2"/>
    <n v="0.17534246575342466"/>
    <n v="5.0027397260273974"/>
    <n v="7.1294999999999997E-2"/>
    <x v="1"/>
    <x v="2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17534246575342466"/>
    <n v="5.0027397260273974"/>
    <n v="7.1294999999999997E-2"/>
    <n v="0.17534246575342466"/>
    <n v="5.0027397260273974"/>
    <n v="7.1294999999999997E-2"/>
    <x v="1"/>
    <x v="2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17534246575342466"/>
    <n v="5.0027397260273974"/>
    <n v="7.1294999999999997E-2"/>
    <n v="0.17534246575342466"/>
    <n v="5.0027397260273974"/>
    <n v="7.1294999999999997E-2"/>
    <x v="1"/>
    <x v="2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17534246575342466"/>
    <n v="5.0027397260273974"/>
    <n v="7.1294999999999997E-2"/>
    <n v="0.17534246575342466"/>
    <n v="5.0027397260273974"/>
    <n v="7.1294999999999997E-2"/>
    <x v="1"/>
    <x v="2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17534246575342466"/>
    <n v="5.0027397260273974"/>
    <n v="7.1294999999999997E-2"/>
    <n v="0.17534246575342466"/>
    <n v="5.0027397260273974"/>
    <n v="7.1294999999999997E-2"/>
    <x v="1"/>
    <x v="2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17534246575342466"/>
    <n v="5.0027397260273974"/>
    <n v="7.1294999999999997E-2"/>
    <n v="0.17534246575342466"/>
    <n v="5.0027397260273974"/>
    <n v="7.1294999999999997E-2"/>
    <x v="1"/>
    <x v="2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17534246575342466"/>
    <n v="5.0027397260273974"/>
    <n v="7.1294999999999997E-2"/>
    <n v="0.17534246575342466"/>
    <n v="5.0027397260273974"/>
    <n v="7.1294999999999997E-2"/>
    <x v="1"/>
    <x v="2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17534246575342466"/>
    <n v="5.0027397260273974"/>
    <n v="7.1294999999999997E-2"/>
    <n v="0.17534246575342466"/>
    <n v="5.0027397260273974"/>
    <n v="7.1294999999999997E-2"/>
    <x v="1"/>
    <x v="2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17534246575342466"/>
    <n v="5.0027397260273974"/>
    <n v="7.1294999999999997E-2"/>
    <n v="0.17534246575342466"/>
    <n v="5.0027397260273974"/>
    <n v="7.1294999999999997E-2"/>
    <x v="1"/>
    <x v="2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17534246575342466"/>
    <n v="5.0027397260273974"/>
    <n v="7.1294999999999997E-2"/>
    <n v="0.17534246575342466"/>
    <n v="5.0027397260273974"/>
    <n v="7.1294999999999997E-2"/>
    <x v="1"/>
    <x v="2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17534246575342466"/>
    <n v="5.0027397260273974"/>
    <n v="7.1294999999999997E-2"/>
    <n v="0.17534246575342466"/>
    <n v="5.0027397260273974"/>
    <n v="7.1294999999999997E-2"/>
    <x v="1"/>
    <x v="2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17534246575342466"/>
    <n v="5.0027397260273974"/>
    <n v="7.1294999999999997E-2"/>
    <n v="0.17534246575342466"/>
    <n v="5.0027397260273974"/>
    <n v="7.1294999999999997E-2"/>
    <x v="1"/>
    <x v="2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17534246575342466"/>
    <n v="5.0027397260273974"/>
    <n v="7.1294999999999997E-2"/>
    <n v="0.17534246575342466"/>
    <n v="5.0027397260273974"/>
    <n v="7.1294999999999997E-2"/>
    <x v="1"/>
    <x v="2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17534246575342466"/>
    <n v="5.0027397260273974"/>
    <n v="7.1294999999999997E-2"/>
    <n v="0.17534246575342466"/>
    <n v="5.0027397260273974"/>
    <n v="7.1294999999999997E-2"/>
    <x v="1"/>
    <x v="2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17534246575342466"/>
    <n v="5.0027397260273974"/>
    <n v="7.1294999999999997E-2"/>
    <n v="0.17534246575342466"/>
    <n v="5.0027397260273974"/>
    <n v="7.1294999999999997E-2"/>
    <x v="1"/>
    <x v="2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17534246575342466"/>
    <n v="5.0027397260273974"/>
    <n v="7.1294999999999997E-2"/>
    <n v="0.17534246575342466"/>
    <n v="5.0027397260273974"/>
    <n v="7.1294999999999997E-2"/>
    <x v="1"/>
    <x v="2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17534246575342466"/>
    <n v="5.0027397260273974"/>
    <n v="7.1294999999999997E-2"/>
    <n v="0.17534246575342466"/>
    <n v="5.0027397260273974"/>
    <n v="7.1294999999999997E-2"/>
    <x v="1"/>
    <x v="2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17534246575342466"/>
    <n v="5.0027397260273974"/>
    <n v="7.1294999999999997E-2"/>
    <n v="0.17534246575342466"/>
    <n v="5.0027397260273974"/>
    <n v="7.1294999999999997E-2"/>
    <x v="1"/>
    <x v="2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17534246575342466"/>
    <n v="5.0027397260273974"/>
    <n v="7.1294999999999997E-2"/>
    <n v="0.17534246575342466"/>
    <n v="5.0027397260273974"/>
    <n v="7.1294999999999997E-2"/>
    <x v="1"/>
    <x v="2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17534246575342466"/>
    <n v="5.0027397260273974"/>
    <n v="7.1294999999999997E-2"/>
    <n v="0.17534246575342466"/>
    <n v="5.0027397260273974"/>
    <n v="7.1294999999999997E-2"/>
    <x v="1"/>
    <x v="2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17534246575342466"/>
    <n v="5.0027397260273974"/>
    <n v="7.1294999999999997E-2"/>
    <n v="0.17534246575342466"/>
    <n v="5.0027397260273974"/>
    <n v="7.1294999999999997E-2"/>
    <x v="1"/>
    <x v="2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17534246575342466"/>
    <n v="5.0027397260273974"/>
    <n v="7.1294999999999997E-2"/>
    <n v="0.17534246575342466"/>
    <n v="5.0027397260273974"/>
    <n v="7.1294999999999997E-2"/>
    <x v="1"/>
    <x v="2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17534246575342466"/>
    <n v="5.0027397260273974"/>
    <n v="7.1294999999999997E-2"/>
    <n v="0.17534246575342466"/>
    <n v="5.0027397260273974"/>
    <n v="7.1294999999999997E-2"/>
    <x v="1"/>
    <x v="2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17534246575342466"/>
    <n v="5.0027397260273974"/>
    <n v="7.1294999999999997E-2"/>
    <n v="0.17534246575342466"/>
    <n v="5.0027397260273974"/>
    <n v="7.1294999999999997E-2"/>
    <x v="1"/>
    <x v="2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17534246575342466"/>
    <n v="5.0027397260273974"/>
    <n v="7.1294999999999997E-2"/>
    <n v="0.17534246575342466"/>
    <n v="5.0027397260273974"/>
    <n v="7.1294999999999997E-2"/>
    <x v="1"/>
    <x v="2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17534246575342466"/>
    <n v="5.0027397260273974"/>
    <n v="7.1294999999999997E-2"/>
    <n v="0.17534246575342466"/>
    <n v="5.0027397260273974"/>
    <n v="7.1294999999999997E-2"/>
    <x v="1"/>
    <x v="2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17534246575342466"/>
    <n v="5.0027397260273974"/>
    <n v="7.1294999999999997E-2"/>
    <n v="0.17534246575342466"/>
    <n v="5.0027397260273974"/>
    <n v="7.1294999999999997E-2"/>
    <x v="1"/>
    <x v="2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17534246575342466"/>
    <n v="5.0027397260273974"/>
    <n v="7.1294999999999997E-2"/>
    <n v="0.17534246575342466"/>
    <n v="5.0027397260273974"/>
    <n v="7.1294999999999997E-2"/>
    <x v="1"/>
    <x v="2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17534246575342466"/>
    <n v="5.0027397260273974"/>
    <n v="7.1294999999999997E-2"/>
    <n v="0.17534246575342466"/>
    <n v="5.0027397260273974"/>
    <n v="7.1294999999999997E-2"/>
    <x v="1"/>
    <x v="2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17534246575342466"/>
    <n v="5.0027397260273974"/>
    <n v="7.1294999999999997E-2"/>
    <n v="0.17534246575342466"/>
    <n v="5.0027397260273974"/>
    <n v="7.1294999999999997E-2"/>
    <x v="1"/>
    <x v="2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17534246575342466"/>
    <n v="5.0027397260273974"/>
    <n v="7.1294999999999997E-2"/>
    <n v="0.17534246575342466"/>
    <n v="5.0027397260273974"/>
    <n v="7.1294999999999997E-2"/>
    <x v="1"/>
    <x v="2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17534246575342466"/>
    <n v="5.0027397260273974"/>
    <n v="7.1294999999999997E-2"/>
    <n v="0.17534246575342466"/>
    <n v="5.0027397260273974"/>
    <n v="7.1294999999999997E-2"/>
    <x v="1"/>
    <x v="2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1137"/>
    <s v="DI0001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49589041095890413"/>
    <n v="7.0054794520547947"/>
    <n v="5.6399999999999999E-2"/>
    <n v="0.49589041095890413"/>
    <n v="7.0054794520547947"/>
    <n v="5.6399999999999999E-2"/>
    <x v="1"/>
    <x v="2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4958904109589042"/>
    <n v="8.0054794520547947"/>
    <n v="5.9299999999999999E-2"/>
    <n v="1.4958904109589042"/>
    <n v="8.0054794520547947"/>
    <n v="5.9299999999999999E-2"/>
    <x v="1"/>
    <x v="2"/>
    <n v="511480.83"/>
    <n v="511480.84"/>
    <n v="0"/>
    <n v="0"/>
    <n v="0"/>
    <n v="0"/>
    <n v="0"/>
    <n v="0"/>
    <n v="0"/>
    <n v="0"/>
    <n v="0"/>
    <n v="0"/>
    <n v="0"/>
    <n v="0"/>
    <n v="0"/>
    <n v="1022961.67"/>
    <n v="0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4986301369863013"/>
    <n v="9.0082191780821912"/>
    <n v="6.2100000000000002E-2"/>
    <n v="2.4986301369863013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46"/>
    <s v="DI00011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49863013698630138"/>
    <n v="7.0054794520547947"/>
    <n v="5.6399999999999999E-2"/>
    <n v="0.49863013698630138"/>
    <n v="7.0054794520547947"/>
    <n v="5.6399999999999999E-2"/>
    <x v="1"/>
    <x v="2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4986301369863013"/>
    <n v="8.0054794520547947"/>
    <n v="5.9299999999999999E-2"/>
    <n v="1.4986301369863013"/>
    <n v="8.0054794520547947"/>
    <n v="5.9299999999999999E-2"/>
    <x v="1"/>
    <x v="2"/>
    <n v="249422.5"/>
    <n v="249422.5"/>
    <n v="0"/>
    <n v="0"/>
    <n v="0"/>
    <n v="0"/>
    <n v="0"/>
    <n v="0"/>
    <n v="0"/>
    <n v="0"/>
    <n v="0"/>
    <n v="0"/>
    <n v="0"/>
    <n v="0"/>
    <n v="0"/>
    <n v="498845"/>
    <n v="0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013698630136987"/>
    <n v="9.0082191780821912"/>
    <n v="6.2100000000000002E-2"/>
    <n v="2.5013698630136987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57"/>
    <s v="DI0001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0136986301369868"/>
    <n v="7.0054794520547947"/>
    <n v="5.6399999999999999E-2"/>
    <n v="0.50136986301369868"/>
    <n v="7.0054794520547947"/>
    <n v="5.6399999999999999E-2"/>
    <x v="1"/>
    <x v="2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013698630136987"/>
    <n v="8.0054794520547947"/>
    <n v="5.9299999999999999E-2"/>
    <n v="1.5013698630136987"/>
    <n v="8.0054794520547947"/>
    <n v="5.9299999999999992E-2"/>
    <x v="1"/>
    <x v="2"/>
    <n v="138748.32999999999"/>
    <n v="138748.34"/>
    <n v="0"/>
    <n v="0"/>
    <n v="0"/>
    <n v="0"/>
    <n v="0"/>
    <n v="0"/>
    <n v="0"/>
    <n v="0"/>
    <n v="0"/>
    <n v="0"/>
    <n v="0"/>
    <n v="0"/>
    <n v="0"/>
    <n v="277496.67"/>
    <n v="0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0136986301369868"/>
    <n v="7.0054794520547947"/>
    <n v="5.6399999999999999E-2"/>
    <n v="0.50136986301369868"/>
    <n v="7.0054794520547947"/>
    <n v="5.6399999999999992E-2"/>
    <x v="1"/>
    <x v="2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013698630136987"/>
    <n v="8.0054794520547947"/>
    <n v="5.9299999999999999E-2"/>
    <n v="1.5013698630136987"/>
    <n v="8.0054794520547947"/>
    <n v="5.9299999999999999E-2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0958904109589043"/>
    <n v="7.0054794520547947"/>
    <n v="5.6399999999999999E-2"/>
    <n v="0.50958904109589043"/>
    <n v="7.0054794520547947"/>
    <n v="5.6399999999999999E-2"/>
    <x v="1"/>
    <x v="2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095890410958903"/>
    <n v="8.0054794520547947"/>
    <n v="5.9299999999999999E-2"/>
    <n v="1.5095890410958903"/>
    <n v="8.0054794520547947"/>
    <n v="5.9299999999999999E-2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51232876712328768"/>
    <n v="7.0054794520547947"/>
    <n v="5.6399999999999999E-2"/>
    <n v="0.51232876712328768"/>
    <n v="7.0054794520547947"/>
    <n v="5.6399999999999999E-2"/>
    <x v="1"/>
    <x v="2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5123287671232877"/>
    <n v="8.0054794520547947"/>
    <n v="5.9299999999999999E-2"/>
    <n v="1.5123287671232877"/>
    <n v="8.0054794520547947"/>
    <n v="5.9299999999999999E-2"/>
    <x v="1"/>
    <x v="2"/>
    <n v="101529.17"/>
    <n v="101529.17"/>
    <n v="0"/>
    <n v="0"/>
    <n v="0"/>
    <n v="0"/>
    <n v="0"/>
    <n v="0"/>
    <n v="0"/>
    <n v="0"/>
    <n v="0"/>
    <n v="0"/>
    <n v="0"/>
    <n v="0"/>
    <n v="0"/>
    <n v="203058.34"/>
    <n v="0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515068493150685"/>
    <n v="10.008219178082191"/>
    <n v="6.5000000000000002E-2"/>
    <n v="3.515068493150685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196"/>
    <s v="DI0001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51232876712328768"/>
    <n v="7.0054794520547947"/>
    <n v="5.6399999999999999E-2"/>
    <n v="0.51232876712328768"/>
    <n v="7.0054794520547947"/>
    <n v="5.6399999999999999E-2"/>
    <x v="1"/>
    <x v="2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5123287671232877"/>
    <n v="8.0054794520547947"/>
    <n v="5.9299999999999999E-2"/>
    <n v="1.5123287671232877"/>
    <n v="8.0054794520547947"/>
    <n v="5.9299999999999999E-2"/>
    <x v="1"/>
    <x v="2"/>
    <n v="138797.5"/>
    <n v="138797.5"/>
    <n v="0"/>
    <n v="0"/>
    <n v="0"/>
    <n v="0"/>
    <n v="0"/>
    <n v="0"/>
    <n v="0"/>
    <n v="0"/>
    <n v="0"/>
    <n v="0"/>
    <n v="0"/>
    <n v="0"/>
    <n v="0"/>
    <n v="277595"/>
    <n v="0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51506849315068493"/>
    <n v="7.0054794520547947"/>
    <n v="5.6399999999999999E-2"/>
    <n v="0.51506849315068493"/>
    <n v="7.0054794520547947"/>
    <n v="5.6399999999999999E-2"/>
    <x v="1"/>
    <x v="2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515068493150685"/>
    <n v="8.0054794520547947"/>
    <n v="5.9299999999999999E-2"/>
    <n v="1.515068493150685"/>
    <n v="8.0054794520547947"/>
    <n v="5.9299999999999999E-2"/>
    <x v="1"/>
    <x v="2"/>
    <n v="103004.17"/>
    <n v="103004.17"/>
    <n v="0"/>
    <n v="0"/>
    <n v="0"/>
    <n v="0"/>
    <n v="0"/>
    <n v="0"/>
    <n v="0"/>
    <n v="0"/>
    <n v="0"/>
    <n v="0"/>
    <n v="0"/>
    <n v="0"/>
    <n v="0"/>
    <n v="206008.34"/>
    <n v="0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5178082191780824"/>
    <n v="9.0082191780821912"/>
    <n v="6.2100000000000002E-2"/>
    <n v="2.5178082191780824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14"/>
    <s v="DI00012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51780821917808217"/>
    <n v="7.0054794520547947"/>
    <n v="5.6399999999999999E-2"/>
    <n v="0.51780821917808217"/>
    <n v="7.0054794520547947"/>
    <n v="5.6400000000000006E-2"/>
    <x v="1"/>
    <x v="2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5178082191780822"/>
    <n v="8.0054794520547947"/>
    <n v="5.9299999999999999E-2"/>
    <n v="1.5178082191780822"/>
    <n v="8.0054794520547947"/>
    <n v="5.9299999999999992E-2"/>
    <x v="1"/>
    <x v="2"/>
    <n v="156792.5"/>
    <n v="156792.5"/>
    <n v="0"/>
    <n v="0"/>
    <n v="0"/>
    <n v="0"/>
    <n v="0"/>
    <n v="0"/>
    <n v="0"/>
    <n v="0"/>
    <n v="0"/>
    <n v="0"/>
    <n v="0"/>
    <n v="0"/>
    <n v="0"/>
    <n v="313585"/>
    <n v="0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52876712328767128"/>
    <n v="7.0054794520547947"/>
    <n v="5.6399999999999999E-2"/>
    <n v="0.52876712328767128"/>
    <n v="7.0054794520547947"/>
    <n v="5.6399999999999999E-2"/>
    <x v="1"/>
    <x v="2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5287671232876712"/>
    <n v="8.0054794520547947"/>
    <n v="5.9299999999999999E-2"/>
    <n v="1.5287671232876712"/>
    <n v="8.0054794520547947"/>
    <n v="5.9299999999999999E-2"/>
    <x v="1"/>
    <x v="2"/>
    <n v="174000.83"/>
    <n v="174000.84"/>
    <n v="0"/>
    <n v="0"/>
    <n v="0"/>
    <n v="0"/>
    <n v="0"/>
    <n v="0"/>
    <n v="0"/>
    <n v="0"/>
    <n v="0"/>
    <n v="0"/>
    <n v="0"/>
    <n v="0"/>
    <n v="0"/>
    <n v="348001.67"/>
    <n v="0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53150684931506853"/>
    <n v="7.0054794520547947"/>
    <n v="5.6399999999999999E-2"/>
    <n v="0.53150684931506853"/>
    <n v="7.0054794520547947"/>
    <n v="5.6399999999999999E-2"/>
    <x v="1"/>
    <x v="2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5315068493150685"/>
    <n v="8.0054794520547947"/>
    <n v="5.9299999999999999E-2"/>
    <n v="1.5315068493150685"/>
    <n v="8.0054794520547947"/>
    <n v="5.9299999999999999E-2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5342465753424657"/>
    <n v="9.0082191780821912"/>
    <n v="6.2100000000000002E-2"/>
    <n v="2.5342465753424657"/>
    <n v="9.0082191780821912"/>
    <n v="6.2100000000000002E-2"/>
    <x v="1"/>
    <x v="2"/>
    <n v="12980"/>
    <n v="12980"/>
    <n v="12980"/>
    <n v="0"/>
    <n v="0"/>
    <n v="0"/>
    <n v="0"/>
    <n v="0"/>
    <n v="0"/>
    <n v="0"/>
    <n v="0"/>
    <n v="0"/>
    <n v="0"/>
    <n v="0"/>
    <n v="0"/>
    <n v="25960"/>
    <n v="12980"/>
    <n v="38940"/>
  </r>
  <r>
    <s v="DI0001246"/>
    <s v="DI00012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53424657534246578"/>
    <n v="7.0054794520547947"/>
    <n v="5.6399999999999999E-2"/>
    <n v="0.53424657534246578"/>
    <n v="7.0054794520547947"/>
    <n v="5.6399999999999992E-2"/>
    <x v="1"/>
    <x v="2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5342465753424657"/>
    <n v="8.0054794520547947"/>
    <n v="5.9299999999999999E-2"/>
    <n v="1.5342465753424657"/>
    <n v="8.0054794520547947"/>
    <n v="5.9299999999999992E-2"/>
    <x v="1"/>
    <x v="2"/>
    <n v="138994.17000000001"/>
    <n v="138994.16"/>
    <n v="0"/>
    <n v="0"/>
    <n v="0"/>
    <n v="0"/>
    <n v="0"/>
    <n v="0"/>
    <n v="0"/>
    <n v="0"/>
    <n v="0"/>
    <n v="0"/>
    <n v="0"/>
    <n v="0"/>
    <n v="0"/>
    <n v="277988.33"/>
    <n v="0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56"/>
    <s v="DI0001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53424657534246578"/>
    <n v="7.0054794520547947"/>
    <n v="5.6399999999999999E-2"/>
    <n v="0.53424657534246578"/>
    <n v="7.0054794520547947"/>
    <n v="5.6399999999999999E-2"/>
    <x v="1"/>
    <x v="2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5342465753424657"/>
    <n v="8.0054794520547947"/>
    <n v="5.9299999999999999E-2"/>
    <n v="1.5342465753424657"/>
    <n v="8.0054794520547947"/>
    <n v="5.9299999999999999E-2"/>
    <x v="1"/>
    <x v="2"/>
    <n v="134421.67000000001"/>
    <n v="134421.67000000001"/>
    <n v="0"/>
    <n v="0"/>
    <n v="0"/>
    <n v="0"/>
    <n v="0"/>
    <n v="0"/>
    <n v="0"/>
    <n v="0"/>
    <n v="0"/>
    <n v="0"/>
    <n v="0"/>
    <n v="0"/>
    <n v="0"/>
    <n v="268843.34000000003"/>
    <n v="0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65"/>
    <s v="DI00012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53972602739726028"/>
    <n v="7.0054794520547947"/>
    <n v="5.6399999999999999E-2"/>
    <n v="0.53972602739726028"/>
    <n v="7.0054794520547947"/>
    <n v="5.6399999999999999E-2"/>
    <x v="1"/>
    <x v="2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5397260273972602"/>
    <n v="8.0054794520547947"/>
    <n v="5.9299999999999999E-2"/>
    <n v="1.5397260273972602"/>
    <n v="8.0054794520547947"/>
    <n v="5.9299999999999999E-2"/>
    <x v="1"/>
    <x v="2"/>
    <n v="207827.5"/>
    <n v="207827.5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54794520547945202"/>
    <n v="7.0054794520547947"/>
    <n v="5.6399999999999999E-2"/>
    <n v="0.54794520547945202"/>
    <n v="7.0054794520547947"/>
    <n v="5.6399999999999999E-2"/>
    <x v="1"/>
    <x v="2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547945205479452"/>
    <n v="8.0054794520547947"/>
    <n v="5.9299999999999999E-2"/>
    <n v="1.547945205479452"/>
    <n v="8.0054794520547947"/>
    <n v="5.9299999999999999E-2"/>
    <x v="1"/>
    <x v="2"/>
    <n v="52608.33"/>
    <n v="52608.34"/>
    <n v="0"/>
    <n v="0"/>
    <n v="0"/>
    <n v="0"/>
    <n v="0"/>
    <n v="0"/>
    <n v="0"/>
    <n v="0"/>
    <n v="0"/>
    <n v="0"/>
    <n v="0"/>
    <n v="0"/>
    <n v="0"/>
    <n v="105216.67"/>
    <n v="0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55068493150684927"/>
    <n v="7.0054794520547947"/>
    <n v="5.6399999999999999E-2"/>
    <n v="0.55068493150684927"/>
    <n v="7.0054794520547947"/>
    <n v="5.6399999999999999E-2"/>
    <x v="1"/>
    <x v="2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5506849315068494"/>
    <n v="8.0054794520547947"/>
    <n v="5.9299999999999999E-2"/>
    <n v="1.5506849315068494"/>
    <n v="8.0054794520547947"/>
    <n v="5.9299999999999999E-2"/>
    <x v="1"/>
    <x v="2"/>
    <n v="105167.5"/>
    <n v="105167.5"/>
    <n v="0"/>
    <n v="0"/>
    <n v="0"/>
    <n v="0"/>
    <n v="0"/>
    <n v="0"/>
    <n v="0"/>
    <n v="0"/>
    <n v="0"/>
    <n v="0"/>
    <n v="0"/>
    <n v="0"/>
    <n v="0"/>
    <n v="210335"/>
    <n v="0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5534246575342467"/>
    <n v="10.008219178082191"/>
    <n v="6.5000000000000002E-2"/>
    <n v="3.5534246575342467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296"/>
    <s v="DI0001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55342465753424652"/>
    <n v="7.0054794520547947"/>
    <n v="5.6399999999999999E-2"/>
    <n v="0.55342465753424652"/>
    <n v="7.0054794520547947"/>
    <n v="5.6399999999999992E-2"/>
    <x v="1"/>
    <x v="2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5534246575342465"/>
    <n v="8.0054794520547947"/>
    <n v="5.9299999999999999E-2"/>
    <n v="1.5534246575342465"/>
    <n v="8.0054794520547947"/>
    <n v="5.9299999999999999E-2"/>
    <x v="1"/>
    <x v="2"/>
    <n v="105216.67"/>
    <n v="105216.67"/>
    <n v="0"/>
    <n v="0"/>
    <n v="0"/>
    <n v="0"/>
    <n v="0"/>
    <n v="0"/>
    <n v="0"/>
    <n v="0"/>
    <n v="0"/>
    <n v="0"/>
    <n v="0"/>
    <n v="0"/>
    <n v="0"/>
    <n v="210433.34"/>
    <n v="0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5561643835616437"/>
    <n v="9.0082191780821912"/>
    <n v="6.2100000000000002E-2"/>
    <n v="2.5561643835616437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5561643835616437"/>
    <n v="10.008219178082191"/>
    <n v="6.5000000000000002E-2"/>
    <n v="3.5561643835616437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307"/>
    <s v="DI00013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55616438356164388"/>
    <n v="7.0054794520547947"/>
    <n v="5.6399999999999999E-2"/>
    <n v="0.55616438356164388"/>
    <n v="7.0054794520547947"/>
    <n v="5.6399999999999999E-2"/>
    <x v="1"/>
    <x v="2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5561643835616439"/>
    <n v="8.0054794520547947"/>
    <n v="5.9299999999999999E-2"/>
    <n v="1.5561643835616439"/>
    <n v="8.0054794520547947"/>
    <n v="5.9299999999999999E-2"/>
    <x v="1"/>
    <x v="2"/>
    <n v="128030"/>
    <n v="12803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558904109589041"/>
    <n v="9.0082191780821912"/>
    <n v="6.2100000000000002E-2"/>
    <n v="2.558904109589041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15"/>
    <s v="DI0001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55890410958904113"/>
    <n v="7.0054794520547947"/>
    <n v="5.6399999999999999E-2"/>
    <n v="0.55890410958904113"/>
    <n v="7.0054794520547947"/>
    <n v="5.6399999999999999E-2"/>
    <x v="1"/>
    <x v="2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558904109589041"/>
    <n v="8.0054794520547947"/>
    <n v="5.9299999999999999E-2"/>
    <n v="1.558904109589041"/>
    <n v="8.0054794520547947"/>
    <n v="5.9300000000000005E-2"/>
    <x v="1"/>
    <x v="2"/>
    <n v="139485.82999999999"/>
    <n v="139485.84"/>
    <n v="0"/>
    <n v="0"/>
    <n v="0"/>
    <n v="0"/>
    <n v="0"/>
    <n v="0"/>
    <n v="0"/>
    <n v="0"/>
    <n v="0"/>
    <n v="0"/>
    <n v="0"/>
    <n v="0"/>
    <n v="0"/>
    <n v="278971.67"/>
    <n v="0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56712328767123288"/>
    <n v="7.0054794520547947"/>
    <n v="5.6399999999999999E-2"/>
    <n v="0.56712328767123288"/>
    <n v="7.0054794520547947"/>
    <n v="5.6399999999999999E-2"/>
    <x v="1"/>
    <x v="2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5671232876712329"/>
    <n v="8.0054794520547947"/>
    <n v="5.9299999999999999E-2"/>
    <n v="1.5671232876712329"/>
    <n v="8.0054794520547947"/>
    <n v="5.9299999999999999E-2"/>
    <x v="1"/>
    <x v="2"/>
    <n v="236491.67"/>
    <n v="236491.67"/>
    <n v="0"/>
    <n v="0"/>
    <n v="0"/>
    <n v="0"/>
    <n v="0"/>
    <n v="0"/>
    <n v="0"/>
    <n v="0"/>
    <n v="0"/>
    <n v="0"/>
    <n v="0"/>
    <n v="0"/>
    <n v="0"/>
    <n v="472983.34"/>
    <n v="0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56986301369863013"/>
    <n v="7.0054794520547947"/>
    <n v="5.6399999999999999E-2"/>
    <n v="0.56986301369863013"/>
    <n v="7.0054794520547947"/>
    <n v="5.6399999999999999E-2"/>
    <x v="1"/>
    <x v="2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5698630136986302"/>
    <n v="8.0054794520547947"/>
    <n v="5.9299999999999999E-2"/>
    <n v="1.5698630136986302"/>
    <n v="8.0054794520547947"/>
    <n v="5.9299999999999999E-2"/>
    <x v="1"/>
    <x v="2"/>
    <n v="318600"/>
    <n v="318600"/>
    <n v="0"/>
    <n v="0"/>
    <n v="0"/>
    <n v="0"/>
    <n v="0"/>
    <n v="0"/>
    <n v="0"/>
    <n v="0"/>
    <n v="0"/>
    <n v="0"/>
    <n v="0"/>
    <n v="0"/>
    <n v="0"/>
    <n v="637200"/>
    <n v="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57260273972602738"/>
    <n v="7.0054794520547947"/>
    <n v="5.6399999999999999E-2"/>
    <n v="0.57260273972602738"/>
    <n v="7.0054794520547947"/>
    <n v="5.6399999999999999E-2"/>
    <x v="1"/>
    <x v="2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5726027397260274"/>
    <n v="8.0054794520547947"/>
    <n v="5.9299999999999999E-2"/>
    <n v="1.5726027397260274"/>
    <n v="8.0054794520547947"/>
    <n v="5.9300000000000005E-2"/>
    <x v="1"/>
    <x v="2"/>
    <n v="140911.67000000001"/>
    <n v="140911.67000000001"/>
    <n v="0"/>
    <n v="0"/>
    <n v="0"/>
    <n v="0"/>
    <n v="0"/>
    <n v="0"/>
    <n v="0"/>
    <n v="0"/>
    <n v="0"/>
    <n v="0"/>
    <n v="0"/>
    <n v="0"/>
    <n v="0"/>
    <n v="281823.34000000003"/>
    <n v="0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5753424657534247"/>
    <n v="9.0082191780821912"/>
    <n v="6.2100000000000002E-2"/>
    <n v="2.5753424657534247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57"/>
    <s v="DI00013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57534246575342463"/>
    <n v="7.0054794520547947"/>
    <n v="5.6399999999999999E-2"/>
    <n v="0.57534246575342463"/>
    <n v="7.0054794520547947"/>
    <n v="5.6399999999999999E-2"/>
    <x v="1"/>
    <x v="2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5753424657534247"/>
    <n v="8.0054794520547947"/>
    <n v="5.9299999999999999E-2"/>
    <n v="1.5753424657534247"/>
    <n v="8.0054794520547947"/>
    <n v="5.9299999999999999E-2"/>
    <x v="1"/>
    <x v="2"/>
    <n v="104331.67"/>
    <n v="104331.67"/>
    <n v="0"/>
    <n v="0"/>
    <n v="0"/>
    <n v="0"/>
    <n v="0"/>
    <n v="0"/>
    <n v="0"/>
    <n v="0"/>
    <n v="0"/>
    <n v="0"/>
    <n v="0"/>
    <n v="0"/>
    <n v="0"/>
    <n v="208663.34"/>
    <n v="0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5780821917808221"/>
    <n v="9.0082191780821912"/>
    <n v="6.2100000000000002E-2"/>
    <n v="2.5780821917808221"/>
    <n v="9.0082191780821912"/>
    <n v="6.2100000000000002E-2"/>
    <x v="1"/>
    <x v="2"/>
    <n v="11468.12"/>
    <n v="11468.13"/>
    <n v="11468.13"/>
    <n v="0"/>
    <n v="0"/>
    <n v="0"/>
    <n v="0"/>
    <n v="0"/>
    <n v="0"/>
    <n v="0"/>
    <n v="0"/>
    <n v="0"/>
    <n v="0"/>
    <n v="0"/>
    <n v="0"/>
    <n v="22936.25"/>
    <n v="11468.13"/>
    <n v="34404.379999999997"/>
  </r>
  <r>
    <s v="DI0001365"/>
    <s v="DI00013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57808219178082187"/>
    <n v="7.0054794520547947"/>
    <n v="5.6399999999999999E-2"/>
    <n v="0.57808219178082187"/>
    <n v="7.0054794520547947"/>
    <n v="5.6399999999999999E-2"/>
    <x v="1"/>
    <x v="2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5780821917808219"/>
    <n v="8.0054794520547947"/>
    <n v="5.9299999999999999E-2"/>
    <n v="1.5780821917808219"/>
    <n v="8.0054794520547947"/>
    <n v="5.9299999999999999E-2"/>
    <x v="1"/>
    <x v="2"/>
    <n v="121540"/>
    <n v="121540"/>
    <n v="0"/>
    <n v="0"/>
    <n v="0"/>
    <n v="0"/>
    <n v="0"/>
    <n v="0"/>
    <n v="0"/>
    <n v="0"/>
    <n v="0"/>
    <n v="0"/>
    <n v="0"/>
    <n v="0"/>
    <n v="0"/>
    <n v="243080"/>
    <n v="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580821917808219"/>
    <n v="9.0082191780821912"/>
    <n v="6.2100000000000002E-2"/>
    <n v="2.580821917808219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87"/>
    <s v="DI000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59726027397260273"/>
    <n v="7.0054794520547947"/>
    <n v="5.6399999999999999E-2"/>
    <n v="0.59726027397260273"/>
    <n v="7.0054794520547947"/>
    <n v="5.6399999999999999E-2"/>
    <x v="1"/>
    <x v="2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5972602739726027"/>
    <n v="8.0054794520547947"/>
    <n v="5.9299999999999999E-2"/>
    <n v="1.5972602739726027"/>
    <n v="8.0054794520547947"/>
    <n v="5.9299999999999999E-2"/>
    <x v="1"/>
    <x v="2"/>
    <n v="822951.67"/>
    <n v="822951.67"/>
    <n v="0"/>
    <n v="0"/>
    <n v="0"/>
    <n v="0"/>
    <n v="0"/>
    <n v="0"/>
    <n v="0"/>
    <n v="0"/>
    <n v="0"/>
    <n v="0"/>
    <n v="0"/>
    <n v="0"/>
    <n v="0"/>
    <n v="1645903.34"/>
    <n v="0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"/>
    <n v="9.0082191780821912"/>
    <n v="6.2100000000000002E-2"/>
    <n v="2.6"/>
    <n v="9.0082191780821912"/>
    <n v="6.2100000000000002E-2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393"/>
    <s v="DI00013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5972602739726027"/>
    <n v="8.0054794520547947"/>
    <n v="5.9299999999999999E-2"/>
    <n v="1.5972602739726027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61643835616438358"/>
    <n v="7.0054794520547947"/>
    <n v="5.6399999999999999E-2"/>
    <n v="0.61643835616438358"/>
    <n v="7.0054794520547947"/>
    <n v="5.6399999999999999E-2"/>
    <x v="1"/>
    <x v="2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6164383561643836"/>
    <n v="8.0054794520547947"/>
    <n v="5.9299999999999999E-2"/>
    <n v="1.6164383561643836"/>
    <n v="8.0054794520547947"/>
    <n v="5.9300000000000005E-2"/>
    <x v="1"/>
    <x v="2"/>
    <n v="1158317.5"/>
    <n v="1158317.5"/>
    <n v="0"/>
    <n v="0"/>
    <n v="0"/>
    <n v="0"/>
    <n v="0"/>
    <n v="0"/>
    <n v="0"/>
    <n v="0"/>
    <n v="0"/>
    <n v="0"/>
    <n v="0"/>
    <n v="0"/>
    <n v="0"/>
    <n v="2316635"/>
    <n v="0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6191780821917807"/>
    <n v="9.0082191780821912"/>
    <n v="6.2100000000000002E-2"/>
    <n v="2.6191780821917807"/>
    <n v="9.0082191780821912"/>
    <n v="6.2100000000000002E-2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6191780821917807"/>
    <n v="10.008219178082191"/>
    <n v="6.5000000000000002E-2"/>
    <n v="3.6191780821917807"/>
    <n v="10.008219178082191"/>
    <n v="6.5000000000000002E-2"/>
    <x v="1"/>
    <x v="2"/>
    <n v="9587.5"/>
    <n v="9587.5"/>
    <n v="9587.5"/>
    <n v="9587.5"/>
    <n v="0"/>
    <n v="0"/>
    <n v="0"/>
    <n v="0"/>
    <n v="0"/>
    <n v="0"/>
    <n v="0"/>
    <n v="0"/>
    <n v="0"/>
    <n v="0"/>
    <n v="0"/>
    <n v="19175"/>
    <n v="19175"/>
    <n v="38350"/>
  </r>
  <r>
    <s v="DI0001417"/>
    <s v="DI0001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62739726027397258"/>
    <n v="7.0054794520547947"/>
    <n v="5.6399999999999999E-2"/>
    <n v="0.62739726027397258"/>
    <n v="7.0054794520547947"/>
    <n v="5.6400000000000006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6273972602739726"/>
    <n v="8.0054794520547947"/>
    <n v="5.9299999999999999E-2"/>
    <n v="1.6273972602739726"/>
    <n v="8.0054794520547947"/>
    <n v="5.9299999999999999E-2"/>
    <x v="1"/>
    <x v="2"/>
    <n v="44790.83"/>
    <n v="44790.83"/>
    <n v="0"/>
    <n v="0"/>
    <n v="0"/>
    <n v="0"/>
    <n v="0"/>
    <n v="0"/>
    <n v="0"/>
    <n v="0"/>
    <n v="0"/>
    <n v="0"/>
    <n v="0"/>
    <n v="0"/>
    <n v="0"/>
    <n v="89581.66"/>
    <n v="0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6301369863013697"/>
    <n v="9.0082191780821912"/>
    <n v="6.2100000000000002E-2"/>
    <n v="2.6301369863013697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27"/>
    <s v="DI00014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63561643835616444"/>
    <n v="7.0054794520547947"/>
    <n v="5.6399999999999999E-2"/>
    <n v="0.63561643835616444"/>
    <n v="7.0054794520547947"/>
    <n v="5.6399999999999992E-2"/>
    <x v="1"/>
    <x v="2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6356164383561644"/>
    <n v="8.0054794520547947"/>
    <n v="5.9299999999999999E-2"/>
    <n v="1.6356164383561644"/>
    <n v="8.0054794520547947"/>
    <n v="5.9299999999999999E-2"/>
    <x v="1"/>
    <x v="2"/>
    <n v="1301785.83"/>
    <n v="1301785.83"/>
    <n v="0"/>
    <n v="0"/>
    <n v="0"/>
    <n v="0"/>
    <n v="0"/>
    <n v="0"/>
    <n v="0"/>
    <n v="0"/>
    <n v="0"/>
    <n v="0"/>
    <n v="0"/>
    <n v="0"/>
    <n v="0"/>
    <n v="2603571.66"/>
    <n v="0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6383561643835618"/>
    <n v="9.0082191780821912"/>
    <n v="6.2100000000000002E-2"/>
    <n v="2.6383561643835618"/>
    <n v="9.0082191780821912"/>
    <n v="6.2100000000000009E-2"/>
    <x v="1"/>
    <x v="2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49928.7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6383561643835618"/>
    <n v="10.008219178082191"/>
    <n v="6.5000000000000002E-2"/>
    <n v="3.6383561643835618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32"/>
    <s v="DI00014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63561643835616444"/>
    <n v="7.0054794520547947"/>
    <n v="5.6399999999999999E-2"/>
    <n v="0.63561643835616444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6356164383561644"/>
    <n v="8.0054794520547947"/>
    <n v="5.9299999999999999E-2"/>
    <n v="1.6356164383561644"/>
    <n v="8.0054794520547947"/>
    <n v="5.9299999999999999E-2"/>
    <x v="1"/>
    <x v="2"/>
    <n v="52018.33"/>
    <n v="52018.33"/>
    <n v="0"/>
    <n v="0"/>
    <n v="0"/>
    <n v="0"/>
    <n v="0"/>
    <n v="0"/>
    <n v="0"/>
    <n v="0"/>
    <n v="0"/>
    <n v="0"/>
    <n v="0"/>
    <n v="0"/>
    <n v="0"/>
    <n v="104036.66"/>
    <n v="0"/>
    <n v="104036.66"/>
  </r>
  <r>
    <s v="DI0001441"/>
    <s v="DI00014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6547945205479453"/>
    <n v="8.0054794520547947"/>
    <n v="5.9299999999999999E-2"/>
    <n v="1.6547945205479453"/>
    <n v="8.0054794520547947"/>
    <n v="5.9299999999999999E-2"/>
    <x v="1"/>
    <x v="2"/>
    <n v="34859.17"/>
    <n v="34859.17"/>
    <n v="0"/>
    <n v="0"/>
    <n v="0"/>
    <n v="0"/>
    <n v="0"/>
    <n v="0"/>
    <n v="0"/>
    <n v="0"/>
    <n v="0"/>
    <n v="0"/>
    <n v="0"/>
    <n v="0"/>
    <n v="0"/>
    <n v="69718.34"/>
    <n v="0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65479452054794518"/>
    <n v="7.0054794520547947"/>
    <n v="5.6399999999999999E-2"/>
    <n v="0.65479452054794518"/>
    <n v="7.0054794520547947"/>
    <n v="5.6400000000000006E-2"/>
    <x v="1"/>
    <x v="2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6547945205479453"/>
    <n v="8.0054794520547947"/>
    <n v="5.9299999999999999E-2"/>
    <n v="1.6547945205479453"/>
    <n v="8.0054794520547947"/>
    <n v="5.9299999999999999E-2"/>
    <x v="1"/>
    <x v="2"/>
    <n v="420375"/>
    <n v="420375"/>
    <n v="0"/>
    <n v="0"/>
    <n v="0"/>
    <n v="0"/>
    <n v="0"/>
    <n v="0"/>
    <n v="0"/>
    <n v="0"/>
    <n v="0"/>
    <n v="0"/>
    <n v="0"/>
    <n v="0"/>
    <n v="0"/>
    <n v="840750"/>
    <n v="0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6575342465753424"/>
    <n v="9.0082191780821912"/>
    <n v="6.2100000000000002E-2"/>
    <n v="2.6575342465753424"/>
    <n v="9.0082191780821912"/>
    <n v="6.2100000000000002E-2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467"/>
    <s v="DI0001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67397260273972603"/>
    <n v="7.0054794520547947"/>
    <n v="5.6399999999999999E-2"/>
    <n v="0.67397260273972603"/>
    <n v="7.0054794520547947"/>
    <n v="5.6399999999999999E-2"/>
    <x v="1"/>
    <x v="2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6739726027397259"/>
    <n v="8.0054794520547947"/>
    <n v="5.9299999999999999E-2"/>
    <n v="1.6739726027397259"/>
    <n v="8.0054794520547947"/>
    <n v="5.9299999999999999E-2"/>
    <x v="1"/>
    <x v="2"/>
    <n v="504745"/>
    <n v="504745"/>
    <n v="0"/>
    <n v="0"/>
    <n v="0"/>
    <n v="0"/>
    <n v="0"/>
    <n v="0"/>
    <n v="0"/>
    <n v="0"/>
    <n v="0"/>
    <n v="0"/>
    <n v="0"/>
    <n v="0"/>
    <n v="0"/>
    <n v="1009490"/>
    <n v="0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6767123287671235"/>
    <n v="10.008219178082191"/>
    <n v="6.5000000000000002E-2"/>
    <n v="3.6767123287671235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77"/>
    <s v="DI00014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0410958904109588"/>
    <n v="7.0054794520547947"/>
    <n v="5.6399999999999999E-2"/>
    <n v="0.70410958904109588"/>
    <n v="7.0054794520547947"/>
    <n v="5.6399999999999999E-2"/>
    <x v="1"/>
    <x v="2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04109589041096"/>
    <n v="8.0054794520547947"/>
    <n v="5.9299999999999999E-2"/>
    <n v="1.704109589041096"/>
    <n v="8.0054794520547947"/>
    <n v="5.9299999999999999E-2"/>
    <x v="1"/>
    <x v="2"/>
    <n v="528197.5"/>
    <n v="528197.5"/>
    <n v="0"/>
    <n v="0"/>
    <n v="0"/>
    <n v="0"/>
    <n v="0"/>
    <n v="0"/>
    <n v="0"/>
    <n v="0"/>
    <n v="0"/>
    <n v="0"/>
    <n v="0"/>
    <n v="0"/>
    <n v="0"/>
    <n v="1056395"/>
    <n v="0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068493150684931"/>
    <n v="9.0082191780821912"/>
    <n v="6.2100000000000002E-2"/>
    <n v="2.7068493150684931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86"/>
    <s v="DI00014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72054794520547949"/>
    <n v="7.0054794520547947"/>
    <n v="5.6399999999999999E-2"/>
    <n v="0.72054794520547949"/>
    <n v="7.0054794520547947"/>
    <n v="5.6399999999999992E-2"/>
    <x v="1"/>
    <x v="2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7205479452054795"/>
    <n v="8.0054794520547947"/>
    <n v="5.9299999999999999E-2"/>
    <n v="1.7205479452054795"/>
    <n v="8.0054794520547947"/>
    <n v="5.9299999999999999E-2"/>
    <x v="1"/>
    <x v="2"/>
    <n v="232755"/>
    <n v="232755"/>
    <n v="0"/>
    <n v="0"/>
    <n v="0"/>
    <n v="0"/>
    <n v="0"/>
    <n v="0"/>
    <n v="0"/>
    <n v="0"/>
    <n v="0"/>
    <n v="0"/>
    <n v="0"/>
    <n v="0"/>
    <n v="0"/>
    <n v="465510"/>
    <n v="0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7232876712328768"/>
    <n v="9.0082191780821912"/>
    <n v="6.2100000000000002E-2"/>
    <n v="2.7232876712328768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94"/>
    <s v="DI00014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7424657534246575"/>
    <n v="9.0082191780821912"/>
    <n v="6.2100000000000002E-2"/>
    <n v="2.7424657534246575"/>
    <n v="9.0082191780821912"/>
    <n v="6.2100000000000002E-2"/>
    <x v="1"/>
    <x v="2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38866.2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7424657534246575"/>
    <n v="10.008219178082191"/>
    <n v="6.5000000000000002E-2"/>
    <n v="3.7424657534246575"/>
    <n v="10.008219178082191"/>
    <n v="6.5000000000000002E-2"/>
    <x v="1"/>
    <x v="2"/>
    <n v="8673"/>
    <n v="8673"/>
    <n v="8673"/>
    <n v="8673"/>
    <n v="0"/>
    <n v="0"/>
    <n v="0"/>
    <n v="0"/>
    <n v="0"/>
    <n v="0"/>
    <n v="0"/>
    <n v="0"/>
    <n v="0"/>
    <n v="0"/>
    <n v="0"/>
    <n v="17346"/>
    <n v="17346"/>
    <n v="34692"/>
  </r>
  <r>
    <s v="DI0001507"/>
    <s v="DI000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73972602739726023"/>
    <n v="7.0054794520547947"/>
    <n v="5.6399999999999999E-2"/>
    <n v="0.73972602739726023"/>
    <n v="7.0054794520547947"/>
    <n v="5.6399999999999999E-2"/>
    <x v="1"/>
    <x v="2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7397260273972603"/>
    <n v="8.0054794520547947"/>
    <n v="5.9299999999999999E-2"/>
    <n v="1.7397260273972603"/>
    <n v="8.0054794520547947"/>
    <n v="5.9299999999999999E-2"/>
    <x v="1"/>
    <x v="2"/>
    <n v="359998.33"/>
    <n v="359998.33"/>
    <n v="0"/>
    <n v="0"/>
    <n v="0"/>
    <n v="0"/>
    <n v="0"/>
    <n v="0"/>
    <n v="0"/>
    <n v="0"/>
    <n v="0"/>
    <n v="0"/>
    <n v="0"/>
    <n v="0"/>
    <n v="0"/>
    <n v="719996.66"/>
    <n v="0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7424657534246575"/>
    <n v="9.0082191780821912"/>
    <n v="6.2100000000000002E-2"/>
    <n v="2.7424657534246575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526"/>
    <s v="DI000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76712328767123283"/>
    <n v="7.0054794520547947"/>
    <n v="5.6399999999999999E-2"/>
    <n v="0.76712328767123283"/>
    <n v="7.0054794520547947"/>
    <n v="5.6399999999999999E-2"/>
    <x v="1"/>
    <x v="2"/>
    <n v="520453.75"/>
    <n v="0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7671232876712328"/>
    <n v="8.0054794520547947"/>
    <n v="5.9299999999999999E-2"/>
    <n v="1.7671232876712328"/>
    <n v="8.0054794520547947"/>
    <n v="5.9299999999999999E-2"/>
    <x v="1"/>
    <x v="2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4000000003"/>
    <n v="0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7698630136986302"/>
    <n v="10.008219178082191"/>
    <n v="6.5000000000000002E-2"/>
    <n v="3.7698630136986302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35"/>
    <s v="DI00015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77808219178082194"/>
    <n v="7.0054794520547947"/>
    <n v="5.6399999999999999E-2"/>
    <n v="0.77808219178082194"/>
    <n v="7.0054794520547947"/>
    <n v="5.6399999999999992E-2"/>
    <x v="1"/>
    <x v="2"/>
    <n v="181941.25"/>
    <n v="0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7780821917808218"/>
    <n v="8.0054794520547947"/>
    <n v="5.9299999999999999E-2"/>
    <n v="1.7780821917808218"/>
    <n v="8.0054794520547947"/>
    <n v="5.9299999999999999E-2"/>
    <x v="1"/>
    <x v="2"/>
    <n v="262992.5"/>
    <n v="262992.5"/>
    <n v="0"/>
    <n v="0"/>
    <n v="0"/>
    <n v="0"/>
    <n v="0"/>
    <n v="0"/>
    <n v="0"/>
    <n v="0"/>
    <n v="0"/>
    <n v="0"/>
    <n v="0"/>
    <n v="0"/>
    <n v="0"/>
    <n v="525985"/>
    <n v="0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7808219178082192"/>
    <n v="9.0082191780821912"/>
    <n v="6.2100000000000002E-2"/>
    <n v="2.7808219178082192"/>
    <n v="9.0082191780821912"/>
    <n v="6.2100000000000002E-2"/>
    <x v="1"/>
    <x v="2"/>
    <n v="92925"/>
    <n v="92925"/>
    <n v="92925"/>
    <n v="0"/>
    <n v="0"/>
    <n v="0"/>
    <n v="0"/>
    <n v="0"/>
    <n v="0"/>
    <n v="0"/>
    <n v="0"/>
    <n v="0"/>
    <n v="0"/>
    <n v="0"/>
    <n v="0"/>
    <n v="185850"/>
    <n v="92925"/>
    <n v="278775"/>
  </r>
  <r>
    <s v="DI0001538"/>
    <s v="DI00015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7808219178082192"/>
    <n v="10.008219178082191"/>
    <n v="6.5000000000000002E-2"/>
    <n v="3.7808219178082192"/>
    <n v="10.008219178082191"/>
    <n v="6.5000000000000002E-2"/>
    <x v="1"/>
    <x v="2"/>
    <n v="84960"/>
    <n v="84960"/>
    <n v="84960"/>
    <n v="84960"/>
    <n v="0"/>
    <n v="0"/>
    <n v="0"/>
    <n v="0"/>
    <n v="0"/>
    <n v="0"/>
    <n v="0"/>
    <n v="0"/>
    <n v="0"/>
    <n v="0"/>
    <n v="0"/>
    <n v="169920"/>
    <n v="169920"/>
    <n v="339840"/>
  </r>
  <r>
    <s v="DI0001546"/>
    <s v="DI000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78904109589041094"/>
    <n v="7.0054794520547947"/>
    <n v="5.6399999999999999E-2"/>
    <n v="0.78904109589041094"/>
    <n v="7.0054794520547947"/>
    <n v="5.6400000000000006E-2"/>
    <x v="1"/>
    <x v="2"/>
    <n v="73381.25"/>
    <n v="0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789041095890411"/>
    <n v="8.0054794520547947"/>
    <n v="5.9299999999999999E-2"/>
    <n v="1.789041095890411"/>
    <n v="8.0054794520547947"/>
    <n v="5.9299999999999999E-2"/>
    <x v="1"/>
    <x v="2"/>
    <n v="47839.17"/>
    <n v="47839.17"/>
    <n v="0"/>
    <n v="0"/>
    <n v="0"/>
    <n v="0"/>
    <n v="0"/>
    <n v="0"/>
    <n v="0"/>
    <n v="0"/>
    <n v="0"/>
    <n v="0"/>
    <n v="0"/>
    <n v="0"/>
    <n v="0"/>
    <n v="95678.34"/>
    <n v="0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7917808219178082"/>
    <n v="9.0082191780821912"/>
    <n v="6.2100000000000002E-2"/>
    <n v="2.7917808219178082"/>
    <n v="9.0082191780821912"/>
    <n v="6.2100000000000002E-2"/>
    <x v="1"/>
    <x v="2"/>
    <n v="47089.37"/>
    <n v="47089.38"/>
    <n v="47089.38"/>
    <n v="0"/>
    <n v="0"/>
    <n v="0"/>
    <n v="0"/>
    <n v="0"/>
    <n v="0"/>
    <n v="0"/>
    <n v="0"/>
    <n v="0"/>
    <n v="0"/>
    <n v="0"/>
    <n v="0"/>
    <n v="94178.75"/>
    <n v="47089.38"/>
    <n v="141268.13"/>
  </r>
  <r>
    <s v="DI0001549"/>
    <s v="DI000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7917808219178082"/>
    <n v="10.008219178082191"/>
    <n v="6.5000000000000002E-2"/>
    <n v="3.7917808219178082"/>
    <n v="10.008219178082191"/>
    <n v="6.5000000000000002E-2"/>
    <x v="1"/>
    <x v="2"/>
    <n v="21240"/>
    <n v="21240"/>
    <n v="21240"/>
    <n v="21240"/>
    <n v="0"/>
    <n v="0"/>
    <n v="0"/>
    <n v="0"/>
    <n v="0"/>
    <n v="0"/>
    <n v="0"/>
    <n v="0"/>
    <n v="0"/>
    <n v="0"/>
    <n v="0"/>
    <n v="42480"/>
    <n v="42480"/>
    <n v="84960"/>
  </r>
  <r>
    <s v="DI0001553"/>
    <s v="DI00015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0547945205479454"/>
    <n v="7.0054794520547947"/>
    <n v="5.6399999999999999E-2"/>
    <n v="0.80547945205479454"/>
    <n v="7.0054794520547947"/>
    <n v="5.6400000000000006E-2"/>
    <x v="1"/>
    <x v="2"/>
    <n v="77732.5"/>
    <n v="0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054794520547945"/>
    <n v="8.0054794520547947"/>
    <n v="5.9299999999999999E-2"/>
    <n v="1.8054794520547945"/>
    <n v="8.0054794520547947"/>
    <n v="5.9299999999999999E-2"/>
    <x v="1"/>
    <x v="2"/>
    <n v="68931.67"/>
    <n v="68931.67"/>
    <n v="0"/>
    <n v="0"/>
    <n v="0"/>
    <n v="0"/>
    <n v="0"/>
    <n v="0"/>
    <n v="0"/>
    <n v="0"/>
    <n v="0"/>
    <n v="0"/>
    <n v="0"/>
    <n v="0"/>
    <n v="0"/>
    <n v="137863.34"/>
    <n v="0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082191780821919"/>
    <n v="9.0082191780821912"/>
    <n v="6.2100000000000002E-2"/>
    <n v="2.8082191780821919"/>
    <n v="9.0082191780821912"/>
    <n v="6.2100000000000002E-2"/>
    <x v="1"/>
    <x v="2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5"/>
    <n v="43106.879999999997"/>
    <n v="129320.63"/>
  </r>
  <r>
    <s v="DI0001556"/>
    <s v="DI00015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082191780821919"/>
    <n v="10.008219178082191"/>
    <n v="6.5000000000000002E-2"/>
    <n v="3.8082191780821919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92"/>
    <s v="DI00015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04T00:00:00"/>
    <d v="2026-12-04T00:00:00"/>
    <n v="53100"/>
    <n v="0.84109589041095889"/>
    <n v="7.0054794520547947"/>
    <n v="5.6399999999999999E-2"/>
    <n v="0.84109589041095889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n v="0"/>
    <n v="33236.67"/>
    <d v="2019-12-04T00:00:00"/>
    <d v="2027-12-04T00:00:00"/>
    <n v="49855"/>
    <n v="1.8410958904109589"/>
    <n v="8.0054794520547947"/>
    <n v="5.9299999999999999E-2"/>
    <n v="1.8410958904109589"/>
    <n v="8.0054794520547947"/>
    <n v="5.9299999999999999E-2"/>
    <x v="1"/>
    <x v="2"/>
    <n v="16618.330000000002"/>
    <n v="16618.34"/>
    <n v="0"/>
    <n v="0"/>
    <n v="0"/>
    <n v="0"/>
    <n v="0"/>
    <n v="0"/>
    <n v="0"/>
    <n v="0"/>
    <n v="0"/>
    <n v="0"/>
    <n v="0"/>
    <n v="0"/>
    <n v="0"/>
    <n v="33236.67"/>
    <n v="0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n v="0"/>
    <n v="71832.5"/>
    <d v="2019-12-04T00:00:00"/>
    <d v="2026-12-04T00:00:00"/>
    <n v="143665"/>
    <n v="0.84109589041095889"/>
    <n v="7.0054794520547947"/>
    <n v="5.6399999999999999E-2"/>
    <n v="0.84109589041095889"/>
    <n v="7.0054794520547947"/>
    <n v="5.6399999999999999E-2"/>
    <x v="1"/>
    <x v="2"/>
    <n v="71832.5"/>
    <n v="0"/>
    <n v="0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n v="0"/>
    <n v="66866.66"/>
    <d v="2019-12-04T00:00:00"/>
    <d v="2027-12-04T00:00:00"/>
    <n v="100300"/>
    <n v="1.8410958904109589"/>
    <n v="8.0054794520547947"/>
    <n v="5.9299999999999999E-2"/>
    <n v="1.8410958904109589"/>
    <n v="8.0054794520547947"/>
    <n v="5.9299999999999999E-2"/>
    <x v="1"/>
    <x v="2"/>
    <n v="33433.33"/>
    <n v="33433.33"/>
    <n v="0"/>
    <n v="0"/>
    <n v="0"/>
    <n v="0"/>
    <n v="0"/>
    <n v="0"/>
    <n v="0"/>
    <n v="0"/>
    <n v="0"/>
    <n v="0"/>
    <n v="0"/>
    <n v="0"/>
    <n v="0"/>
    <n v="66866.66"/>
    <n v="0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04T00:00:00"/>
    <d v="2027-12-04T00:00:00"/>
    <n v="53100"/>
    <n v="1.8410958904109589"/>
    <n v="8.0054794520547947"/>
    <n v="5.9299999999999999E-2"/>
    <n v="1.8410958904109589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n v="0"/>
    <n v="176889.37"/>
    <d v="2019-12-04T00:00:00"/>
    <d v="2028-12-04T00:00:00"/>
    <n v="235852.5"/>
    <n v="2.8438356164383563"/>
    <n v="9.0082191780821912"/>
    <n v="6.2100000000000002E-2"/>
    <n v="2.8438356164383563"/>
    <n v="9.0082191780821912"/>
    <n v="6.2100000000000002E-2"/>
    <x v="1"/>
    <x v="2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58963.13"/>
    <n v="176889.38999999998"/>
  </r>
  <r>
    <s v="DI0001636"/>
    <s v="DI000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n v="0"/>
    <n v="152883.75"/>
    <d v="2019-12-04T00:00:00"/>
    <d v="2026-12-04T00:00:00"/>
    <n v="305767.5"/>
    <n v="0.84109589041095889"/>
    <n v="7.0054794520547947"/>
    <n v="5.6399999999999999E-2"/>
    <n v="0.84109589041095889"/>
    <n v="7.0054794520547947"/>
    <n v="5.6399999999999999E-2"/>
    <x v="1"/>
    <x v="2"/>
    <n v="152883.75"/>
    <n v="0"/>
    <n v="0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n v="0"/>
    <n v="171690"/>
    <d v="2019-12-04T00:00:00"/>
    <d v="2027-12-04T00:00:00"/>
    <n v="257535"/>
    <n v="1.8410958904109589"/>
    <n v="8.0054794520547947"/>
    <n v="5.9299999999999999E-2"/>
    <n v="1.8410958904109589"/>
    <n v="8.0054794520547947"/>
    <n v="5.9300000000000005E-2"/>
    <x v="1"/>
    <x v="2"/>
    <n v="85845"/>
    <n v="85845"/>
    <n v="0"/>
    <n v="0"/>
    <n v="0"/>
    <n v="0"/>
    <n v="0"/>
    <n v="0"/>
    <n v="0"/>
    <n v="0"/>
    <n v="0"/>
    <n v="0"/>
    <n v="0"/>
    <n v="0"/>
    <n v="0"/>
    <n v="171690"/>
    <n v="0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3"/>
    <s v="DI000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n v="0"/>
    <n v="129873.75"/>
    <d v="2019-12-04T00:00:00"/>
    <d v="2026-12-04T00:00:00"/>
    <n v="259747.5"/>
    <n v="0.84109589041095889"/>
    <n v="7.0054794520547947"/>
    <n v="5.6399999999999999E-2"/>
    <n v="0.84109589041095889"/>
    <n v="7.0054794520547947"/>
    <n v="5.6399999999999999E-2"/>
    <x v="1"/>
    <x v="2"/>
    <n v="129873.75"/>
    <n v="0"/>
    <n v="0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n v="0"/>
    <n v="65490"/>
    <d v="2019-12-04T00:00:00"/>
    <d v="2027-12-04T00:00:00"/>
    <n v="98235"/>
    <n v="1.8410958904109589"/>
    <n v="8.0054794520547947"/>
    <n v="5.9299999999999999E-2"/>
    <n v="1.8410958904109589"/>
    <n v="8.0054794520547947"/>
    <n v="5.9299999999999999E-2"/>
    <x v="1"/>
    <x v="2"/>
    <n v="32745"/>
    <n v="32745"/>
    <n v="0"/>
    <n v="0"/>
    <n v="0"/>
    <n v="0"/>
    <n v="0"/>
    <n v="0"/>
    <n v="0"/>
    <n v="0"/>
    <n v="0"/>
    <n v="0"/>
    <n v="0"/>
    <n v="0"/>
    <n v="0"/>
    <n v="65490"/>
    <n v="0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6"/>
    <s v="DI000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04T00:00:00"/>
    <d v="2029-12-04T00:00:00"/>
    <n v="53100"/>
    <n v="3.8438356164383563"/>
    <n v="10.008219178082191"/>
    <n v="6.5000000000000002E-2"/>
    <n v="3.8438356164383563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651"/>
    <s v="DI00016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04T00:00:00"/>
    <d v="2027-12-04T00:00:00"/>
    <n v="51772.5"/>
    <n v="1.8410958904109589"/>
    <n v="8.0054794520547947"/>
    <n v="5.9299999999999999E-2"/>
    <n v="1.8410958904109589"/>
    <n v="8.0054794520547947"/>
    <n v="5.9299999999999999E-2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62"/>
    <s v="DI00016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05T00:00:00"/>
    <d v="2027-12-05T00:00:00"/>
    <n v="106200"/>
    <n v="1.8438356164383563"/>
    <n v="8.0054794520547947"/>
    <n v="5.9299999999999999E-2"/>
    <n v="1.8438356164383563"/>
    <n v="8.0054794520547947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n v="0"/>
    <n v="75225"/>
    <d v="2019-12-05T00:00:00"/>
    <d v="2028-12-05T00:00:00"/>
    <n v="100300"/>
    <n v="2.8465753424657536"/>
    <n v="9.0082191780821912"/>
    <n v="6.2100000000000002E-2"/>
    <n v="2.8465753424657536"/>
    <n v="9.0082191780821912"/>
    <n v="6.2099999999999995E-2"/>
    <x v="1"/>
    <x v="2"/>
    <n v="25075"/>
    <n v="25075"/>
    <n v="25075"/>
    <n v="0"/>
    <n v="0"/>
    <n v="0"/>
    <n v="0"/>
    <n v="0"/>
    <n v="0"/>
    <n v="0"/>
    <n v="0"/>
    <n v="0"/>
    <n v="0"/>
    <n v="0"/>
    <n v="0"/>
    <n v="50150"/>
    <n v="25075"/>
    <n v="75225"/>
  </r>
  <r>
    <s v="DI0001676"/>
    <s v="DI00016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n v="0"/>
    <n v="125670"/>
    <d v="2019-12-05T00:00:00"/>
    <d v="2026-12-05T00:00:00"/>
    <n v="251340"/>
    <n v="0.84383561643835614"/>
    <n v="7.0054794520547947"/>
    <n v="5.6399999999999999E-2"/>
    <n v="0.84383561643835614"/>
    <n v="7.0054794520547947"/>
    <n v="5.6399999999999999E-2"/>
    <x v="1"/>
    <x v="2"/>
    <n v="125670"/>
    <n v="0"/>
    <n v="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n v="0"/>
    <n v="343871.66"/>
    <d v="2019-12-05T00:00:00"/>
    <d v="2027-12-05T00:00:00"/>
    <n v="515807.5"/>
    <n v="1.8438356164383563"/>
    <n v="8.0054794520547947"/>
    <n v="5.9299999999999999E-2"/>
    <n v="1.8438356164383563"/>
    <n v="8.0054794520547947"/>
    <n v="5.9299999999999999E-2"/>
    <x v="1"/>
    <x v="2"/>
    <n v="171935.83"/>
    <n v="171935.83"/>
    <n v="0"/>
    <n v="0"/>
    <n v="0"/>
    <n v="0"/>
    <n v="0"/>
    <n v="0"/>
    <n v="0"/>
    <n v="0"/>
    <n v="0"/>
    <n v="0"/>
    <n v="0"/>
    <n v="0"/>
    <n v="0"/>
    <n v="343871.66"/>
    <n v="0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n v="0"/>
    <n v="195695.62"/>
    <d v="2019-12-05T00:00:00"/>
    <d v="2028-12-05T00:00:00"/>
    <n v="260927.5"/>
    <n v="2.8465753424657536"/>
    <n v="9.0082191780821912"/>
    <n v="6.2100000000000002E-2"/>
    <n v="2.8465753424657536"/>
    <n v="9.0082191780821912"/>
    <n v="6.2100000000000009E-2"/>
    <x v="1"/>
    <x v="2"/>
    <n v="65231.88"/>
    <n v="65231.87"/>
    <n v="65231.87"/>
    <n v="0"/>
    <n v="0"/>
    <n v="0"/>
    <n v="0"/>
    <n v="0"/>
    <n v="0"/>
    <n v="0"/>
    <n v="0"/>
    <n v="0"/>
    <n v="0"/>
    <n v="0"/>
    <n v="0"/>
    <n v="130463.75"/>
    <n v="65231.87"/>
    <n v="195695.62"/>
  </r>
  <r>
    <s v="DI0001679"/>
    <s v="DI00016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05T00:00:00"/>
    <d v="2029-12-05T00:00:00"/>
    <n v="159300"/>
    <n v="3.8465753424657536"/>
    <n v="10.008219178082191"/>
    <n v="6.5000000000000002E-2"/>
    <n v="3.8465753424657536"/>
    <n v="10.008219178082191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686"/>
    <s v="DI00016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0"/>
    <n v="76847.5"/>
    <d v="2019-12-09T00:00:00"/>
    <d v="2026-12-09T00:00:00"/>
    <n v="153695"/>
    <n v="0.85479452054794525"/>
    <n v="7.0054794520547947"/>
    <n v="5.6399999999999999E-2"/>
    <n v="0.85479452054794525"/>
    <n v="7.0054794520547947"/>
    <n v="5.6399999999999992E-2"/>
    <x v="1"/>
    <x v="2"/>
    <n v="76847.5"/>
    <n v="0"/>
    <n v="0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0"/>
    <n v="548306.66"/>
    <d v="2019-12-09T00:00:00"/>
    <d v="2027-12-09T00:00:00"/>
    <n v="822460"/>
    <n v="1.8547945205479452"/>
    <n v="8.0054794520547947"/>
    <n v="5.9299999999999999E-2"/>
    <n v="1.8547945205479452"/>
    <n v="8.0054794520547947"/>
    <n v="5.9299999999999999E-2"/>
    <x v="1"/>
    <x v="2"/>
    <n v="274153.33"/>
    <n v="274153.33"/>
    <n v="0"/>
    <n v="0"/>
    <n v="0"/>
    <n v="0"/>
    <n v="0"/>
    <n v="0"/>
    <n v="0"/>
    <n v="0"/>
    <n v="0"/>
    <n v="0"/>
    <n v="0"/>
    <n v="0"/>
    <n v="0"/>
    <n v="548306.66"/>
    <n v="0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0"/>
    <n v="405772.5"/>
    <d v="2019-12-09T00:00:00"/>
    <d v="2028-12-09T00:00:00"/>
    <n v="541030"/>
    <n v="2.8575342465753426"/>
    <n v="9.0082191780821912"/>
    <n v="6.2100000000000002E-2"/>
    <n v="2.8575342465753426"/>
    <n v="9.0082191780821912"/>
    <n v="6.2100000000000009E-2"/>
    <x v="1"/>
    <x v="2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135257.5"/>
    <n v="405772.5"/>
  </r>
  <r>
    <s v="DI0001689"/>
    <s v="DI00016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n v="0"/>
    <n v="202134"/>
    <d v="2019-12-09T00:00:00"/>
    <d v="2029-12-09T00:00:00"/>
    <n v="252667.5"/>
    <n v="3.8575342465753426"/>
    <n v="10.008219178082191"/>
    <n v="6.5000000000000002E-2"/>
    <n v="3.8575342465753426"/>
    <n v="10.008219178082191"/>
    <n v="6.5000000000000002E-2"/>
    <x v="1"/>
    <x v="2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01067"/>
    <n v="202134"/>
  </r>
  <r>
    <s v="DI0001702"/>
    <s v="DI0001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0T00:00:00"/>
    <d v="2026-12-10T00:00:00"/>
    <n v="53100"/>
    <n v="0.8575342465753425"/>
    <n v="7.0054794520547947"/>
    <n v="5.6399999999999999E-2"/>
    <n v="0.8575342465753425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0T00:00:00"/>
    <d v="2027-12-10T00:00:00"/>
    <n v="159300"/>
    <n v="1.8575342465753424"/>
    <n v="8.0054794520547947"/>
    <n v="5.9299999999999999E-2"/>
    <n v="1.8575342465753424"/>
    <n v="8.0054794520547947"/>
    <n v="5.9299999999999999E-2"/>
    <x v="1"/>
    <x v="2"/>
    <n v="53100"/>
    <n v="5310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n v="0"/>
    <n v="190717.5"/>
    <d v="2019-12-10T00:00:00"/>
    <d v="2028-12-10T00:00:00"/>
    <n v="254290"/>
    <n v="2.8602739726027395"/>
    <n v="9.0082191780821912"/>
    <n v="6.2100000000000002E-2"/>
    <n v="2.8602739726027395"/>
    <n v="9.0082191780821912"/>
    <n v="6.2099999999999995E-2"/>
    <x v="1"/>
    <x v="2"/>
    <n v="63572.5"/>
    <n v="63572.5"/>
    <n v="63572.5"/>
    <n v="0"/>
    <n v="0"/>
    <n v="0"/>
    <n v="0"/>
    <n v="0"/>
    <n v="0"/>
    <n v="0"/>
    <n v="0"/>
    <n v="0"/>
    <n v="0"/>
    <n v="0"/>
    <n v="0"/>
    <n v="127145"/>
    <n v="63572.5"/>
    <n v="190717.5"/>
  </r>
  <r>
    <s v="DI0001713"/>
    <s v="DI00017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0T00:00:00"/>
    <d v="2028-12-10T00:00:00"/>
    <n v="212400"/>
    <n v="2.8602739726027395"/>
    <n v="9.0082191780821912"/>
    <n v="6.2100000000000002E-2"/>
    <n v="2.8602739726027395"/>
    <n v="9.0082191780821912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722"/>
    <s v="DI00017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n v="0"/>
    <n v="25665"/>
    <d v="2019-12-10T00:00:00"/>
    <d v="2026-12-10T00:00:00"/>
    <n v="51330"/>
    <n v="0.8575342465753425"/>
    <n v="7.0054794520547947"/>
    <n v="5.6399999999999999E-2"/>
    <n v="0.8575342465753425"/>
    <n v="7.0054794520547947"/>
    <n v="5.6399999999999992E-2"/>
    <x v="1"/>
    <x v="2"/>
    <n v="25665"/>
    <n v="0"/>
    <n v="0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0T00:00:00"/>
    <d v="2027-12-10T00:00:00"/>
    <n v="53100"/>
    <n v="1.8575342465753424"/>
    <n v="8.0054794520547947"/>
    <n v="5.9299999999999999E-2"/>
    <n v="1.8575342465753424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n v="0"/>
    <n v="84628.12"/>
    <d v="2019-12-10T00:00:00"/>
    <d v="2028-12-10T00:00:00"/>
    <n v="112837.5"/>
    <n v="2.8602739726027395"/>
    <n v="9.0082191780821912"/>
    <n v="6.2100000000000002E-2"/>
    <n v="2.8602739726027395"/>
    <n v="9.0082191780821912"/>
    <n v="6.2100000000000002E-2"/>
    <x v="1"/>
    <x v="2"/>
    <n v="28209.38"/>
    <n v="28209.37"/>
    <n v="28209.37"/>
    <n v="0"/>
    <n v="0"/>
    <n v="0"/>
    <n v="0"/>
    <n v="0"/>
    <n v="0"/>
    <n v="0"/>
    <n v="0"/>
    <n v="0"/>
    <n v="0"/>
    <n v="0"/>
    <n v="0"/>
    <n v="56418.75"/>
    <n v="28209.37"/>
    <n v="84628.12"/>
  </r>
  <r>
    <s v="DI0001736"/>
    <s v="DI00017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n v="0"/>
    <n v="402822.5"/>
    <d v="2019-12-11T00:00:00"/>
    <d v="2026-12-11T00:00:00"/>
    <n v="805645"/>
    <n v="0.86027397260273974"/>
    <n v="7.0054794520547947"/>
    <n v="5.6399999999999999E-2"/>
    <n v="0.86027397260273974"/>
    <n v="7.0054794520547947"/>
    <n v="5.6399999999999999E-2"/>
    <x v="1"/>
    <x v="2"/>
    <n v="402822.5"/>
    <n v="0"/>
    <n v="0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n v="0"/>
    <n v="375043.33"/>
    <d v="2019-12-11T00:00:00"/>
    <d v="2027-12-11T00:00:00"/>
    <n v="562565"/>
    <n v="1.8602739726027397"/>
    <n v="8.0054794520547947"/>
    <n v="5.9299999999999999E-2"/>
    <n v="1.8602739726027397"/>
    <n v="8.0054794520547947"/>
    <n v="5.9300000000000005E-2"/>
    <x v="1"/>
    <x v="2"/>
    <n v="187521.67"/>
    <n v="187521.66"/>
    <n v="0"/>
    <n v="0"/>
    <n v="0"/>
    <n v="0"/>
    <n v="0"/>
    <n v="0"/>
    <n v="0"/>
    <n v="0"/>
    <n v="0"/>
    <n v="0"/>
    <n v="0"/>
    <n v="0"/>
    <n v="0"/>
    <n v="375043.33"/>
    <n v="0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12-11T00:00:00"/>
    <d v="2028-12-11T00:00:00"/>
    <n v="159300"/>
    <n v="2.8630136986301369"/>
    <n v="9.0082191780821912"/>
    <n v="6.2100000000000002E-2"/>
    <n v="2.8630136986301369"/>
    <n v="9.0082191780821912"/>
    <n v="6.2100000000000002E-2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739"/>
    <s v="DI00017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1T00:00:00"/>
    <d v="2029-12-11T00:00:00"/>
    <n v="159300"/>
    <n v="3.8630136986301369"/>
    <n v="10.008219178082191"/>
    <n v="6.5000000000000002E-2"/>
    <n v="3.8630136986301369"/>
    <n v="10.008219178082191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745"/>
    <s v="DI0001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n v="0"/>
    <n v="182383.75"/>
    <d v="2019-12-11T00:00:00"/>
    <d v="2026-12-11T00:00:00"/>
    <n v="364767.5"/>
    <n v="0.86027397260273974"/>
    <n v="7.0054794520547947"/>
    <n v="5.6399999999999999E-2"/>
    <n v="0.86027397260273974"/>
    <n v="7.0054794520547947"/>
    <n v="5.6399999999999999E-2"/>
    <x v="1"/>
    <x v="2"/>
    <n v="182383.75"/>
    <n v="0"/>
    <n v="0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n v="0"/>
    <n v="646148.32999999996"/>
    <d v="2019-12-11T00:00:00"/>
    <d v="2027-12-11T00:00:00"/>
    <n v="969222.5"/>
    <n v="1.8602739726027397"/>
    <n v="8.0054794520547947"/>
    <n v="5.9299999999999999E-2"/>
    <n v="1.8602739726027397"/>
    <n v="8.0054794520547947"/>
    <n v="5.9299999999999999E-2"/>
    <x v="1"/>
    <x v="2"/>
    <n v="323074.17"/>
    <n v="323074.15999999997"/>
    <n v="0"/>
    <n v="0"/>
    <n v="0"/>
    <n v="0"/>
    <n v="0"/>
    <n v="0"/>
    <n v="0"/>
    <n v="0"/>
    <n v="0"/>
    <n v="0"/>
    <n v="0"/>
    <n v="0"/>
    <n v="0"/>
    <n v="646148.32999999996"/>
    <n v="0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n v="0"/>
    <n v="1185015"/>
    <d v="2019-12-11T00:00:00"/>
    <d v="2028-12-11T00:00:00"/>
    <n v="1580020"/>
    <n v="2.8630136986301369"/>
    <n v="9.0082191780821912"/>
    <n v="6.2100000000000002E-2"/>
    <n v="2.8630136986301369"/>
    <n v="9.0082191780821912"/>
    <n v="6.2100000000000002E-2"/>
    <x v="1"/>
    <x v="2"/>
    <n v="395005"/>
    <n v="395005"/>
    <n v="395005"/>
    <n v="0"/>
    <n v="0"/>
    <n v="0"/>
    <n v="0"/>
    <n v="0"/>
    <n v="0"/>
    <n v="0"/>
    <n v="0"/>
    <n v="0"/>
    <n v="0"/>
    <n v="0"/>
    <n v="0"/>
    <n v="790010"/>
    <n v="395005"/>
    <n v="1185015"/>
  </r>
  <r>
    <s v="DI0001748"/>
    <s v="DI00017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n v="0"/>
    <n v="254644"/>
    <d v="2019-12-11T00:00:00"/>
    <d v="2029-12-11T00:00:00"/>
    <n v="318305"/>
    <n v="3.8630136986301369"/>
    <n v="10.008219178082191"/>
    <n v="6.5000000000000002E-2"/>
    <n v="3.8630136986301369"/>
    <n v="10.008219178082191"/>
    <n v="6.5000000000000002E-2"/>
    <x v="1"/>
    <x v="2"/>
    <n v="63661"/>
    <n v="63661"/>
    <n v="63661"/>
    <n v="63661"/>
    <n v="0"/>
    <n v="0"/>
    <n v="0"/>
    <n v="0"/>
    <n v="0"/>
    <n v="0"/>
    <n v="0"/>
    <n v="0"/>
    <n v="0"/>
    <n v="0"/>
    <n v="0"/>
    <n v="127322"/>
    <n v="127322"/>
    <n v="254644"/>
  </r>
  <r>
    <s v="DI0001751"/>
    <s v="DI00017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n v="0"/>
    <n v="24927.5"/>
    <d v="2019-12-11T00:00:00"/>
    <d v="2026-12-11T00:00:00"/>
    <n v="49855"/>
    <n v="0.86027397260273974"/>
    <n v="7.0054794520547947"/>
    <n v="5.6399999999999999E-2"/>
    <n v="0.86027397260273974"/>
    <n v="7.0054794520547947"/>
    <n v="5.6400000000000006E-2"/>
    <x v="1"/>
    <x v="2"/>
    <n v="24927.5"/>
    <n v="0"/>
    <n v="0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n v="0"/>
    <n v="67751.66"/>
    <d v="2019-12-11T00:00:00"/>
    <d v="2027-12-11T00:00:00"/>
    <n v="101627.5"/>
    <n v="1.8602739726027397"/>
    <n v="8.0054794520547947"/>
    <n v="5.9299999999999999E-2"/>
    <n v="1.8602739726027397"/>
    <n v="8.0054794520547947"/>
    <n v="5.9299999999999999E-2"/>
    <x v="1"/>
    <x v="2"/>
    <n v="33875.83"/>
    <n v="33875.83"/>
    <n v="0"/>
    <n v="0"/>
    <n v="0"/>
    <n v="0"/>
    <n v="0"/>
    <n v="0"/>
    <n v="0"/>
    <n v="0"/>
    <n v="0"/>
    <n v="0"/>
    <n v="0"/>
    <n v="0"/>
    <n v="0"/>
    <n v="67751.66"/>
    <n v="0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n v="0"/>
    <n v="36506.25"/>
    <d v="2019-12-11T00:00:00"/>
    <d v="2028-12-11T00:00:00"/>
    <n v="48675"/>
    <n v="2.8630136986301369"/>
    <n v="9.0082191780821912"/>
    <n v="6.2100000000000002E-2"/>
    <n v="2.8630136986301369"/>
    <n v="9.0082191780821912"/>
    <n v="6.2100000000000002E-2"/>
    <x v="1"/>
    <x v="2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12168.75"/>
    <n v="36506.25"/>
  </r>
  <r>
    <s v="DI0001754"/>
    <s v="DI00017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n v="0"/>
    <n v="41536"/>
    <d v="2019-12-11T00:00:00"/>
    <d v="2029-12-11T00:00:00"/>
    <n v="51920"/>
    <n v="3.8630136986301369"/>
    <n v="10.008219178082191"/>
    <n v="6.5000000000000002E-2"/>
    <n v="3.8630136986301369"/>
    <n v="10.008219178082191"/>
    <n v="6.5000000000000002E-2"/>
    <x v="1"/>
    <x v="2"/>
    <n v="10384"/>
    <n v="10384"/>
    <n v="10384"/>
    <n v="10384"/>
    <n v="0"/>
    <n v="0"/>
    <n v="0"/>
    <n v="0"/>
    <n v="0"/>
    <n v="0"/>
    <n v="0"/>
    <n v="0"/>
    <n v="0"/>
    <n v="0"/>
    <n v="0"/>
    <n v="20768"/>
    <n v="20768"/>
    <n v="41536"/>
  </r>
  <r>
    <s v="DI0001761"/>
    <s v="DI00017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n v="0"/>
    <n v="12980"/>
    <d v="2019-12-11T00:00:00"/>
    <d v="2026-12-11T00:00:00"/>
    <n v="25960"/>
    <n v="0.86027397260273974"/>
    <n v="7.0054794520547947"/>
    <n v="5.6399999999999999E-2"/>
    <n v="0.86027397260273974"/>
    <n v="7.0054794520547947"/>
    <n v="5.6399999999999999E-2"/>
    <x v="1"/>
    <x v="2"/>
    <n v="12980"/>
    <n v="0"/>
    <n v="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n v="0"/>
    <n v="127882.5"/>
    <d v="2019-12-11T00:00:00"/>
    <d v="2026-12-11T00:00:00"/>
    <n v="255765"/>
    <n v="0.86027397260273974"/>
    <n v="7.0054794520547947"/>
    <n v="5.6399999999999999E-2"/>
    <n v="0.86027397260273974"/>
    <n v="7.0054794520547947"/>
    <n v="5.6399999999999999E-2"/>
    <x v="1"/>
    <x v="2"/>
    <n v="127882.5"/>
    <n v="0"/>
    <n v="0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11T00:00:00"/>
    <d v="2027-12-11T00:00:00"/>
    <n v="106200"/>
    <n v="1.8602739726027397"/>
    <n v="8.0054794520547947"/>
    <n v="5.9299999999999999E-2"/>
    <n v="1.8602739726027397"/>
    <n v="8.0054794520547947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n v="0"/>
    <n v="27730"/>
    <d v="2019-12-12T00:00:00"/>
    <d v="2027-12-12T00:00:00"/>
    <n v="41595"/>
    <n v="1.8630136986301369"/>
    <n v="8.0054794520547947"/>
    <n v="5.9299999999999999E-2"/>
    <n v="1.8630136986301369"/>
    <n v="8.0054794520547947"/>
    <n v="5.9299999999999999E-2"/>
    <x v="1"/>
    <x v="2"/>
    <n v="13865"/>
    <n v="13865"/>
    <n v="0"/>
    <n v="0"/>
    <n v="0"/>
    <n v="0"/>
    <n v="0"/>
    <n v="0"/>
    <n v="0"/>
    <n v="0"/>
    <n v="0"/>
    <n v="0"/>
    <n v="0"/>
    <n v="0"/>
    <n v="0"/>
    <n v="27730"/>
    <n v="0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n v="0"/>
    <n v="3761.25"/>
    <d v="2019-12-12T00:00:00"/>
    <d v="2028-12-12T00:00:00"/>
    <n v="5015"/>
    <n v="2.8657534246575342"/>
    <n v="9.0082191780821912"/>
    <n v="6.2100000000000002E-2"/>
    <n v="2.8657534246575342"/>
    <n v="9.0082191780821912"/>
    <n v="6.2100000000000002E-2"/>
    <x v="1"/>
    <x v="2"/>
    <n v="1253.75"/>
    <n v="1253.75"/>
    <n v="1253.75"/>
    <n v="0"/>
    <n v="0"/>
    <n v="0"/>
    <n v="0"/>
    <n v="0"/>
    <n v="0"/>
    <n v="0"/>
    <n v="0"/>
    <n v="0"/>
    <n v="0"/>
    <n v="0"/>
    <n v="0"/>
    <n v="2507.5"/>
    <n v="1253.75"/>
    <n v="3761.25"/>
  </r>
  <r>
    <s v="DI0001815"/>
    <s v="DI00018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n v="0"/>
    <n v="129357.5"/>
    <d v="2019-12-12T00:00:00"/>
    <d v="2026-12-12T00:00:00"/>
    <n v="258715"/>
    <n v="0.86301369863013699"/>
    <n v="7.0054794520547947"/>
    <n v="5.6399999999999999E-2"/>
    <n v="0.86301369863013699"/>
    <n v="7.0054794520547947"/>
    <n v="5.6399999999999999E-2"/>
    <x v="1"/>
    <x v="2"/>
    <n v="129357.5"/>
    <n v="0"/>
    <n v="0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n v="0"/>
    <n v="220266.66"/>
    <d v="2019-12-12T00:00:00"/>
    <d v="2027-12-12T00:00:00"/>
    <n v="330400"/>
    <n v="1.8630136986301369"/>
    <n v="8.0054794520547947"/>
    <n v="5.9299999999999999E-2"/>
    <n v="1.8630136986301369"/>
    <n v="8.0054794520547947"/>
    <n v="5.9299999999999992E-2"/>
    <x v="1"/>
    <x v="2"/>
    <n v="110133.33"/>
    <n v="110133.33"/>
    <n v="0"/>
    <n v="0"/>
    <n v="0"/>
    <n v="0"/>
    <n v="0"/>
    <n v="0"/>
    <n v="0"/>
    <n v="0"/>
    <n v="0"/>
    <n v="0"/>
    <n v="0"/>
    <n v="0"/>
    <n v="0"/>
    <n v="220266.66"/>
    <n v="0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n v="0"/>
    <n v="407210.62"/>
    <d v="2019-12-12T00:00:00"/>
    <d v="2028-12-12T00:00:00"/>
    <n v="542947.5"/>
    <n v="2.8657534246575342"/>
    <n v="9.0082191780821912"/>
    <n v="6.2100000000000002E-2"/>
    <n v="2.8657534246575342"/>
    <n v="9.0082191780821912"/>
    <n v="6.2100000000000002E-2"/>
    <x v="1"/>
    <x v="2"/>
    <n v="135736.88"/>
    <n v="135736.87"/>
    <n v="135736.87"/>
    <n v="0"/>
    <n v="0"/>
    <n v="0"/>
    <n v="0"/>
    <n v="0"/>
    <n v="0"/>
    <n v="0"/>
    <n v="0"/>
    <n v="0"/>
    <n v="0"/>
    <n v="0"/>
    <n v="0"/>
    <n v="271473.75"/>
    <n v="135736.87"/>
    <n v="407210.62"/>
  </r>
  <r>
    <s v="DI0001818"/>
    <s v="DI00018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2T00:00:00"/>
    <d v="2029-12-12T00:00:00"/>
    <n v="159300"/>
    <n v="3.8657534246575342"/>
    <n v="10.008219178082191"/>
    <n v="6.5000000000000002E-2"/>
    <n v="3.8657534246575342"/>
    <n v="10.008219178082191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825"/>
    <s v="DI00018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n v="0"/>
    <n v="49707.5"/>
    <d v="2019-12-16T00:00:00"/>
    <d v="2026-12-16T00:00:00"/>
    <n v="99415"/>
    <n v="0.87397260273972599"/>
    <n v="7.0054794520547947"/>
    <n v="5.6399999999999999E-2"/>
    <n v="0.87397260273972599"/>
    <n v="7.0054794520547947"/>
    <n v="5.6400000000000006E-2"/>
    <x v="1"/>
    <x v="2"/>
    <n v="49707.5"/>
    <n v="0"/>
    <n v="0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6T00:00:00"/>
    <d v="2027-12-16T00:00:00"/>
    <n v="205467.5"/>
    <n v="1.8739726027397261"/>
    <n v="8.0054794520547947"/>
    <n v="5.9299999999999999E-2"/>
    <n v="1.8739726027397261"/>
    <n v="8.0054794520547947"/>
    <n v="5.9299999999999999E-2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6T00:00:00"/>
    <d v="2028-12-16T00:00:00"/>
    <n v="212400"/>
    <n v="2.8767123287671232"/>
    <n v="9.0082191780821912"/>
    <n v="6.2100000000000002E-2"/>
    <n v="2.8767123287671232"/>
    <n v="9.0082191780821912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28"/>
    <s v="DI00018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n v="0"/>
    <n v="182900"/>
    <d v="2019-12-16T00:00:00"/>
    <d v="2029-12-16T00:00:00"/>
    <n v="228625"/>
    <n v="3.8767123287671232"/>
    <n v="10.008219178082191"/>
    <n v="6.5000000000000002E-2"/>
    <n v="3.8767123287671232"/>
    <n v="10.008219178082191"/>
    <n v="6.5000000000000002E-2"/>
    <x v="1"/>
    <x v="2"/>
    <n v="45725"/>
    <n v="45725"/>
    <n v="45725"/>
    <n v="45725"/>
    <n v="0"/>
    <n v="0"/>
    <n v="0"/>
    <n v="0"/>
    <n v="0"/>
    <n v="0"/>
    <n v="0"/>
    <n v="0"/>
    <n v="0"/>
    <n v="0"/>
    <n v="0"/>
    <n v="91450"/>
    <n v="91450"/>
    <n v="182900"/>
  </r>
  <r>
    <s v="DI0001833"/>
    <s v="DI00018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n v="0"/>
    <n v="23157.5"/>
    <d v="2019-12-16T00:00:00"/>
    <d v="2026-12-16T00:00:00"/>
    <n v="46315"/>
    <n v="0.87397260273972599"/>
    <n v="7.0054794520547947"/>
    <n v="5.6399999999999999E-2"/>
    <n v="0.87397260273972599"/>
    <n v="7.0054794520547947"/>
    <n v="5.6400000000000006E-2"/>
    <x v="1"/>
    <x v="2"/>
    <n v="23157.5"/>
    <n v="0"/>
    <n v="0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n v="0"/>
    <n v="100890"/>
    <d v="2019-12-16T00:00:00"/>
    <d v="2027-12-16T00:00:00"/>
    <n v="151335"/>
    <n v="1.8739726027397261"/>
    <n v="8.0054794520547947"/>
    <n v="5.9299999999999999E-2"/>
    <n v="1.8739726027397261"/>
    <n v="8.0054794520547947"/>
    <n v="5.9299999999999999E-2"/>
    <x v="1"/>
    <x v="2"/>
    <n v="50445"/>
    <n v="50445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n v="0"/>
    <n v="74782.5"/>
    <d v="2019-12-16T00:00:00"/>
    <d v="2028-12-16T00:00:00"/>
    <n v="99710"/>
    <n v="2.8767123287671232"/>
    <n v="9.0082191780821912"/>
    <n v="6.2100000000000002E-2"/>
    <n v="2.8767123287671232"/>
    <n v="9.0082191780821912"/>
    <n v="6.2100000000000009E-2"/>
    <x v="1"/>
    <x v="2"/>
    <n v="24927.5"/>
    <n v="24927.5"/>
    <n v="24927.5"/>
    <n v="0"/>
    <n v="0"/>
    <n v="0"/>
    <n v="0"/>
    <n v="0"/>
    <n v="0"/>
    <n v="0"/>
    <n v="0"/>
    <n v="0"/>
    <n v="0"/>
    <n v="0"/>
    <n v="0"/>
    <n v="49855"/>
    <n v="24927.5"/>
    <n v="74782.5"/>
  </r>
  <r>
    <s v="DI0001845"/>
    <s v="DI00018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6T00:00:00"/>
    <d v="2026-12-16T00:00:00"/>
    <n v="53100"/>
    <n v="0.87397260273972599"/>
    <n v="7.0054794520547947"/>
    <n v="5.6399999999999999E-2"/>
    <n v="0.87397260273972599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16T00:00:00"/>
    <d v="2027-12-16T00:00:00"/>
    <n v="51772.5"/>
    <n v="1.8739726027397261"/>
    <n v="8.0054794520547947"/>
    <n v="5.9299999999999999E-2"/>
    <n v="1.8739726027397261"/>
    <n v="8.0054794520547947"/>
    <n v="5.9299999999999999E-2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17T00:00:00"/>
    <d v="2029-12-17T00:00:00"/>
    <n v="53100"/>
    <n v="3.8794520547945206"/>
    <n v="10.008219178082191"/>
    <n v="6.5000000000000002E-2"/>
    <n v="3.8794520547945206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876"/>
    <s v="DI0001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n v="0"/>
    <n v="224273.75"/>
    <d v="2019-12-17T00:00:00"/>
    <d v="2026-12-17T00:00:00"/>
    <n v="448547.5"/>
    <n v="0.87671232876712324"/>
    <n v="7.0054794520547947"/>
    <n v="5.6399999999999999E-2"/>
    <n v="0.87671232876712324"/>
    <n v="7.0054794520547947"/>
    <n v="5.6399999999999999E-2"/>
    <x v="1"/>
    <x v="2"/>
    <n v="224273.75"/>
    <n v="0"/>
    <n v="0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7T00:00:00"/>
    <d v="2027-12-17T00:00:00"/>
    <n v="205467.5"/>
    <n v="1.8767123287671232"/>
    <n v="8.0054794520547947"/>
    <n v="5.9299999999999999E-2"/>
    <n v="1.8767123287671232"/>
    <n v="8.0054794520547947"/>
    <n v="5.9299999999999999E-2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7T00:00:00"/>
    <d v="2028-12-17T00:00:00"/>
    <n v="212400"/>
    <n v="2.8794520547945206"/>
    <n v="9.0082191780821912"/>
    <n v="6.2100000000000002E-2"/>
    <n v="2.8794520547945206"/>
    <n v="9.0082191780821912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81"/>
    <s v="DI000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8T00:00:00"/>
    <d v="2026-12-18T00:00:00"/>
    <n v="53100"/>
    <n v="0.8794520547945206"/>
    <n v="7.0054794520547947"/>
    <n v="5.6399999999999999E-2"/>
    <n v="0.8794520547945206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n v="0"/>
    <n v="49117.5"/>
    <d v="2019-12-18T00:00:00"/>
    <d v="2026-12-18T00:00:00"/>
    <n v="98235"/>
    <n v="0.8794520547945206"/>
    <n v="7.0054794520547947"/>
    <n v="5.6399999999999999E-2"/>
    <n v="0.8794520547945206"/>
    <n v="7.0054794520547947"/>
    <n v="5.6399999999999999E-2"/>
    <x v="1"/>
    <x v="2"/>
    <n v="49117.5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n v="0"/>
    <n v="39603.75"/>
    <d v="2019-12-18T00:00:00"/>
    <d v="2028-12-18T00:00:00"/>
    <n v="52805"/>
    <n v="2.882191780821918"/>
    <n v="9.0082191780821912"/>
    <n v="6.2100000000000002E-2"/>
    <n v="2.882191780821918"/>
    <n v="9.0082191780821912"/>
    <n v="6.2100000000000002E-2"/>
    <x v="1"/>
    <x v="2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13201.25"/>
    <n v="39603.75"/>
  </r>
  <r>
    <s v="DI0001904"/>
    <s v="DI00019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n v="0"/>
    <n v="234598.75"/>
    <d v="2019-12-18T00:00:00"/>
    <d v="2026-12-18T00:00:00"/>
    <n v="469197.5"/>
    <n v="0.8794520547945206"/>
    <n v="7.0054794520547947"/>
    <n v="5.6399999999999999E-2"/>
    <n v="0.8794520547945206"/>
    <n v="7.0054794520547947"/>
    <n v="5.6399999999999992E-2"/>
    <x v="1"/>
    <x v="2"/>
    <n v="234598.75"/>
    <n v="0"/>
    <n v="0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n v="0"/>
    <n v="389400"/>
    <d v="2019-12-18T00:00:00"/>
    <d v="2027-12-18T00:00:00"/>
    <n v="584100"/>
    <n v="1.8794520547945206"/>
    <n v="8.0054794520547947"/>
    <n v="5.9299999999999999E-2"/>
    <n v="1.8794520547945206"/>
    <n v="8.0054794520547947"/>
    <n v="5.9299999999999999E-2"/>
    <x v="1"/>
    <x v="2"/>
    <n v="194700"/>
    <n v="194700"/>
    <n v="0"/>
    <n v="0"/>
    <n v="0"/>
    <n v="0"/>
    <n v="0"/>
    <n v="0"/>
    <n v="0"/>
    <n v="0"/>
    <n v="0"/>
    <n v="0"/>
    <n v="0"/>
    <n v="0"/>
    <n v="0"/>
    <n v="389400"/>
    <n v="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n v="0"/>
    <n v="429446.25"/>
    <d v="2019-12-18T00:00:00"/>
    <d v="2028-12-18T00:00:00"/>
    <n v="572595"/>
    <n v="2.882191780821918"/>
    <n v="9.0082191780821912"/>
    <n v="6.2100000000000002E-2"/>
    <n v="2.882191780821918"/>
    <n v="9.0082191780821912"/>
    <n v="6.2100000000000002E-2"/>
    <x v="1"/>
    <x v="2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143148.75"/>
    <n v="429446.25"/>
  </r>
  <r>
    <s v="DI0001907"/>
    <s v="DI00019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n v="0"/>
    <n v="339604"/>
    <d v="2019-12-18T00:00:00"/>
    <d v="2029-12-18T00:00:00"/>
    <n v="424505"/>
    <n v="3.882191780821918"/>
    <n v="10.008219178082191"/>
    <n v="6.5000000000000002E-2"/>
    <n v="3.882191780821918"/>
    <n v="10.008219178082191"/>
    <n v="6.5000000000000002E-2"/>
    <x v="1"/>
    <x v="2"/>
    <n v="84901"/>
    <n v="84901"/>
    <n v="84901"/>
    <n v="84901"/>
    <n v="0"/>
    <n v="0"/>
    <n v="0"/>
    <n v="0"/>
    <n v="0"/>
    <n v="0"/>
    <n v="0"/>
    <n v="0"/>
    <n v="0"/>
    <n v="0"/>
    <n v="0"/>
    <n v="169802"/>
    <n v="169802"/>
    <n v="339604"/>
  </r>
  <r>
    <s v="DI0001912"/>
    <s v="DI00019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n v="0"/>
    <n v="52362.5"/>
    <d v="2019-12-18T00:00:00"/>
    <d v="2026-12-18T00:00:00"/>
    <n v="104725"/>
    <n v="0.8794520547945206"/>
    <n v="7.0054794520547947"/>
    <n v="5.6399999999999999E-2"/>
    <n v="0.8794520547945206"/>
    <n v="7.0054794520547947"/>
    <n v="5.6399999999999999E-2"/>
    <x v="1"/>
    <x v="2"/>
    <n v="52362.5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n v="0"/>
    <n v="29205"/>
    <d v="2019-12-18T00:00:00"/>
    <d v="2028-12-18T00:00:00"/>
    <n v="38940"/>
    <n v="2.882191780821918"/>
    <n v="9.0082191780821912"/>
    <n v="6.2100000000000002E-2"/>
    <n v="2.882191780821918"/>
    <n v="9.0082191780821912"/>
    <n v="6.2100000000000002E-2"/>
    <x v="1"/>
    <x v="2"/>
    <n v="9735"/>
    <n v="9735"/>
    <n v="9735"/>
    <n v="0"/>
    <n v="0"/>
    <n v="0"/>
    <n v="0"/>
    <n v="0"/>
    <n v="0"/>
    <n v="0"/>
    <n v="0"/>
    <n v="0"/>
    <n v="0"/>
    <n v="0"/>
    <n v="0"/>
    <n v="19470"/>
    <n v="9735"/>
    <n v="29205"/>
  </r>
  <r>
    <s v="DI0001922"/>
    <s v="DI00019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n v="0"/>
    <n v="1373593.75"/>
    <d v="2019-12-18T00:00:00"/>
    <d v="2026-12-18T00:00:00"/>
    <n v="2747187.5"/>
    <n v="0.8794520547945206"/>
    <n v="7.0054794520547947"/>
    <n v="5.6399999999999999E-2"/>
    <n v="0.8794520547945206"/>
    <n v="7.0054794520547947"/>
    <n v="5.6399999999999999E-2"/>
    <x v="1"/>
    <x v="2"/>
    <n v="1373593.75"/>
    <n v="0"/>
    <n v="0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n v="0"/>
    <n v="1181376.6599999999"/>
    <d v="2019-12-18T00:00:00"/>
    <d v="2027-12-18T00:00:00"/>
    <n v="1772065"/>
    <n v="1.8794520547945206"/>
    <n v="8.0054794520547947"/>
    <n v="5.9299999999999999E-2"/>
    <n v="1.8794520547945206"/>
    <n v="8.0054794520547947"/>
    <n v="5.9299999999999999E-2"/>
    <x v="1"/>
    <x v="2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599999999"/>
    <n v="0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n v="0"/>
    <n v="1591230"/>
    <d v="2019-12-18T00:00:00"/>
    <d v="2028-12-18T00:00:00"/>
    <n v="2121640"/>
    <n v="2.882191780821918"/>
    <n v="9.0082191780821912"/>
    <n v="6.2100000000000002E-2"/>
    <n v="2.882191780821918"/>
    <n v="9.0082191780821912"/>
    <n v="6.2100000000000002E-2"/>
    <x v="1"/>
    <x v="2"/>
    <n v="530410"/>
    <n v="530410"/>
    <n v="530410"/>
    <n v="0"/>
    <n v="0"/>
    <n v="0"/>
    <n v="0"/>
    <n v="0"/>
    <n v="0"/>
    <n v="0"/>
    <n v="0"/>
    <n v="0"/>
    <n v="0"/>
    <n v="0"/>
    <n v="0"/>
    <n v="1060820"/>
    <n v="530410"/>
    <n v="1591230"/>
  </r>
  <r>
    <s v="DI00019510"/>
    <s v="DI000195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n v="0"/>
    <n v="710124"/>
    <d v="2019-12-18T00:00:00"/>
    <d v="2029-12-18T00:00:00"/>
    <n v="887655"/>
    <n v="3.882191780821918"/>
    <n v="10.008219178082191"/>
    <n v="6.5000000000000002E-2"/>
    <n v="3.882191780821918"/>
    <n v="10.008219178082191"/>
    <n v="6.5000000000000002E-2"/>
    <x v="1"/>
    <x v="2"/>
    <n v="177531"/>
    <n v="177531"/>
    <n v="177531"/>
    <n v="177531"/>
    <n v="0"/>
    <n v="0"/>
    <n v="0"/>
    <n v="0"/>
    <n v="0"/>
    <n v="0"/>
    <n v="0"/>
    <n v="0"/>
    <n v="0"/>
    <n v="0"/>
    <n v="0"/>
    <n v="355062"/>
    <n v="355062"/>
    <n v="710124"/>
  </r>
  <r>
    <s v="DI0001983"/>
    <s v="DI00019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0T00:00:00"/>
    <d v="2026-12-20T00:00:00"/>
    <n v="53100"/>
    <n v="0.8849315068493151"/>
    <n v="7.0054794520547947"/>
    <n v="5.6399999999999999E-2"/>
    <n v="0.8849315068493151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n v="0"/>
    <n v="19912.5"/>
    <d v="2019-12-20T00:00:00"/>
    <d v="2026-12-20T00:00:00"/>
    <n v="39825"/>
    <n v="0.8849315068493151"/>
    <n v="7.0054794520547947"/>
    <n v="5.6399999999999999E-2"/>
    <n v="0.8849315068493151"/>
    <n v="7.0054794520547947"/>
    <n v="5.6400000000000006E-2"/>
    <x v="1"/>
    <x v="2"/>
    <n v="19912.5"/>
    <n v="0"/>
    <n v="0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20T00:00:00"/>
    <d v="2027-12-20T00:00:00"/>
    <n v="106200"/>
    <n v="1.8849315068493151"/>
    <n v="8.0054794520547947"/>
    <n v="5.9299999999999999E-2"/>
    <n v="1.8849315068493151"/>
    <n v="8.0054794520547947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n v="0"/>
    <n v="34736.25"/>
    <d v="2019-12-20T00:00:00"/>
    <d v="2026-12-20T00:00:00"/>
    <n v="69472.5"/>
    <n v="0.8849315068493151"/>
    <n v="7.0054794520547947"/>
    <n v="5.6399999999999999E-2"/>
    <n v="0.8849315068493151"/>
    <n v="7.0054794520547947"/>
    <n v="5.6399999999999999E-2"/>
    <x v="1"/>
    <x v="2"/>
    <n v="34736.25"/>
    <n v="0"/>
    <n v="0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0T00:00:00"/>
    <d v="2028-12-20T00:00:00"/>
    <n v="53100"/>
    <n v="2.8876712328767122"/>
    <n v="9.0082191780821912"/>
    <n v="6.2100000000000002E-2"/>
    <n v="2.8876712328767122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22"/>
    <s v="DI0002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4T00:00:00"/>
    <d v="2028-12-24T00:00:00"/>
    <n v="53100"/>
    <n v="2.8986301369863012"/>
    <n v="9.0082191780821912"/>
    <n v="6.2100000000000002E-2"/>
    <n v="2.8986301369863012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42"/>
    <s v="DI00020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n v="0"/>
    <n v="89237.5"/>
    <d v="2019-12-24T00:00:00"/>
    <d v="2026-12-24T00:00:00"/>
    <n v="178475"/>
    <n v="0.89589041095890409"/>
    <n v="7.0054794520547947"/>
    <n v="5.6399999999999999E-2"/>
    <n v="0.89589041095890409"/>
    <n v="7.0054794520547947"/>
    <n v="5.6399999999999999E-2"/>
    <x v="1"/>
    <x v="2"/>
    <n v="89237.5"/>
    <n v="0"/>
    <n v="0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4T00:00:00"/>
    <d v="2026-12-24T00:00:00"/>
    <n v="106200"/>
    <n v="0.89589041095890409"/>
    <n v="7.0054794520547947"/>
    <n v="5.6399999999999999E-2"/>
    <n v="0.89589041095890409"/>
    <n v="7.0054794520547947"/>
    <n v="5.6400000000000006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n v="0"/>
    <n v="54476.66"/>
    <d v="2019-12-24T00:00:00"/>
    <d v="2027-12-24T00:00:00"/>
    <n v="81715"/>
    <n v="1.8958904109589041"/>
    <n v="8.0054794520547947"/>
    <n v="5.9299999999999999E-2"/>
    <n v="1.8958904109589041"/>
    <n v="8.0054794520547947"/>
    <n v="5.9299999999999999E-2"/>
    <x v="1"/>
    <x v="2"/>
    <n v="27238.33"/>
    <n v="27238.33"/>
    <n v="0"/>
    <n v="0"/>
    <n v="0"/>
    <n v="0"/>
    <n v="0"/>
    <n v="0"/>
    <n v="0"/>
    <n v="0"/>
    <n v="0"/>
    <n v="0"/>
    <n v="0"/>
    <n v="0"/>
    <n v="0"/>
    <n v="54476.66"/>
    <n v="0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6T00:00:00"/>
    <d v="2027-12-26T00:00:00"/>
    <n v="53100"/>
    <n v="1.9013698630136986"/>
    <n v="8.0054794520547947"/>
    <n v="5.9299999999999999E-2"/>
    <n v="1.9013698630136986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26T00:00:00"/>
    <d v="2026-12-26T00:00:00"/>
    <n v="519495"/>
    <n v="0.90136986301369859"/>
    <n v="7.0054794520547947"/>
    <n v="5.6399999999999999E-2"/>
    <n v="0.90136986301369859"/>
    <n v="7.0054794520547947"/>
    <n v="5.6399999999999999E-2"/>
    <x v="1"/>
    <x v="2"/>
    <n v="259747.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n v="0"/>
    <n v="31270"/>
    <d v="2019-12-26T00:00:00"/>
    <d v="2027-12-26T00:00:00"/>
    <n v="46905"/>
    <n v="1.9013698630136986"/>
    <n v="8.0054794520547947"/>
    <n v="5.9299999999999999E-2"/>
    <n v="1.9013698630136986"/>
    <n v="8.0054794520547947"/>
    <n v="5.9299999999999999E-2"/>
    <x v="1"/>
    <x v="2"/>
    <n v="15635"/>
    <n v="15635"/>
    <n v="0"/>
    <n v="0"/>
    <n v="0"/>
    <n v="0"/>
    <n v="0"/>
    <n v="0"/>
    <n v="0"/>
    <n v="0"/>
    <n v="0"/>
    <n v="0"/>
    <n v="0"/>
    <n v="0"/>
    <n v="0"/>
    <n v="31270"/>
    <n v="0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n v="0"/>
    <n v="154875"/>
    <d v="2019-12-26T00:00:00"/>
    <d v="2028-12-26T00:00:00"/>
    <n v="206500"/>
    <n v="2.904109589041096"/>
    <n v="9.0082191780821912"/>
    <n v="6.2100000000000002E-2"/>
    <n v="2.904109589041096"/>
    <n v="9.0082191780821912"/>
    <n v="6.2100000000000009E-2"/>
    <x v="1"/>
    <x v="2"/>
    <n v="51625"/>
    <n v="51625"/>
    <n v="51625"/>
    <n v="0"/>
    <n v="0"/>
    <n v="0"/>
    <n v="0"/>
    <n v="0"/>
    <n v="0"/>
    <n v="0"/>
    <n v="0"/>
    <n v="0"/>
    <n v="0"/>
    <n v="0"/>
    <n v="0"/>
    <n v="103250"/>
    <n v="51625"/>
    <n v="154875"/>
  </r>
  <r>
    <s v="DI0002091"/>
    <s v="DI0002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6T00:00:00"/>
    <d v="2026-12-26T00:00:00"/>
    <n v="53100"/>
    <n v="0.90136986301369859"/>
    <n v="7.0054794520547947"/>
    <n v="5.6399999999999999E-2"/>
    <n v="0.90136986301369859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n v="0"/>
    <n v="23010"/>
    <d v="2019-12-26T00:00:00"/>
    <d v="2026-12-26T00:00:00"/>
    <n v="46020"/>
    <n v="0.90136986301369859"/>
    <n v="7.0054794520547947"/>
    <n v="5.6399999999999999E-2"/>
    <n v="0.90136986301369859"/>
    <n v="7.0054794520547947"/>
    <n v="5.6399999999999999E-2"/>
    <x v="1"/>
    <x v="2"/>
    <n v="2301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n v="0"/>
    <n v="28516.66"/>
    <d v="2019-12-26T00:00:00"/>
    <d v="2027-12-26T00:00:00"/>
    <n v="42775"/>
    <n v="1.9013698630136986"/>
    <n v="8.0054794520547947"/>
    <n v="5.9299999999999999E-2"/>
    <n v="1.9013698630136986"/>
    <n v="8.0054794520547947"/>
    <n v="5.9299999999999999E-2"/>
    <x v="1"/>
    <x v="2"/>
    <n v="14258.33"/>
    <n v="14258.33"/>
    <n v="0"/>
    <n v="0"/>
    <n v="0"/>
    <n v="0"/>
    <n v="0"/>
    <n v="0"/>
    <n v="0"/>
    <n v="0"/>
    <n v="0"/>
    <n v="0"/>
    <n v="0"/>
    <n v="0"/>
    <n v="0"/>
    <n v="28516.66"/>
    <n v="0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n v="0"/>
    <n v="61065"/>
    <d v="2019-12-26T00:00:00"/>
    <d v="2028-12-26T00:00:00"/>
    <n v="81420"/>
    <n v="2.904109589041096"/>
    <n v="9.0082191780821912"/>
    <n v="6.2100000000000002E-2"/>
    <n v="2.904109589041096"/>
    <n v="9.0082191780821912"/>
    <n v="6.2100000000000002E-2"/>
    <x v="1"/>
    <x v="2"/>
    <n v="20355"/>
    <n v="20355"/>
    <n v="20355"/>
    <n v="0"/>
    <n v="0"/>
    <n v="0"/>
    <n v="0"/>
    <n v="0"/>
    <n v="0"/>
    <n v="0"/>
    <n v="0"/>
    <n v="0"/>
    <n v="0"/>
    <n v="0"/>
    <n v="0"/>
    <n v="40710"/>
    <n v="20355"/>
    <n v="61065"/>
  </r>
  <r>
    <s v="DI0002157"/>
    <s v="DI0002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n v="0"/>
    <n v="1227642.5"/>
    <d v="2019-12-27T00:00:00"/>
    <d v="2026-12-27T00:00:00"/>
    <n v="2455285"/>
    <n v="0.90410958904109584"/>
    <n v="7.0054794520547947"/>
    <n v="5.6399999999999999E-2"/>
    <n v="0.90410958904109584"/>
    <n v="7.0054794520547947"/>
    <n v="5.6399999999999999E-2"/>
    <x v="1"/>
    <x v="2"/>
    <n v="1227642.5"/>
    <n v="0"/>
    <n v="0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n v="0"/>
    <n v="723143.33"/>
    <d v="2019-12-27T00:00:00"/>
    <d v="2027-12-27T00:00:00"/>
    <n v="1084715"/>
    <n v="1.904109589041096"/>
    <n v="8.0054794520547947"/>
    <n v="5.9299999999999999E-2"/>
    <n v="1.904109589041096"/>
    <n v="8.0054794520547947"/>
    <n v="5.9299999999999999E-2"/>
    <x v="1"/>
    <x v="2"/>
    <n v="361571.67"/>
    <n v="361571.66"/>
    <n v="0"/>
    <n v="0"/>
    <n v="0"/>
    <n v="0"/>
    <n v="0"/>
    <n v="0"/>
    <n v="0"/>
    <n v="0"/>
    <n v="0"/>
    <n v="0"/>
    <n v="0"/>
    <n v="0"/>
    <n v="0"/>
    <n v="723143.33"/>
    <n v="0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7T00:00:00"/>
    <d v="2028-12-27T00:00:00"/>
    <n v="53100"/>
    <n v="2.9068493150684933"/>
    <n v="9.0082191780821912"/>
    <n v="6.2100000000000002E-2"/>
    <n v="2.906849315068493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266"/>
    <s v="DI0002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1567261.25"/>
    <n v="7000.43"/>
    <n v="0"/>
    <n v="0"/>
    <n v="0"/>
    <n v="0"/>
    <n v="0"/>
    <d v="2020-01-22T00:00:00"/>
    <d v="2026-01-22T00:00:00"/>
    <n v="3134522.5"/>
    <n v="-2.4657534246575342E-2"/>
    <n v="6.0054794520547947"/>
    <n v="5.3600000000000002E-2"/>
    <n v="-2.4657534246575342E-2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7"/>
    <s v="DI00022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1558632.5"/>
    <n v="14651.15"/>
    <n v="0"/>
    <n v="0"/>
    <n v="0"/>
    <n v="0"/>
    <n v="1558632.5"/>
    <d v="2020-01-22T00:00:00"/>
    <d v="2027-01-22T00:00:00"/>
    <n v="3117265"/>
    <n v="0.97534246575342465"/>
    <n v="7.0054794520547947"/>
    <n v="5.6399999999999999E-2"/>
    <n v="0.97534246575342465"/>
    <n v="7.0054794520547947"/>
    <n v="5.6399999999999992E-2"/>
    <x v="1"/>
    <x v="2"/>
    <n v="0"/>
    <n v="1558632.5"/>
    <n v="0"/>
    <n v="0"/>
    <n v="0"/>
    <n v="0"/>
    <n v="0"/>
    <n v="0"/>
    <n v="0"/>
    <n v="0"/>
    <n v="0"/>
    <n v="0"/>
    <n v="0"/>
    <n v="0"/>
    <n v="0"/>
    <n v="1558632.5"/>
    <n v="0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227985.84"/>
    <n v="3379.89"/>
    <n v="0"/>
    <n v="0"/>
    <n v="0"/>
    <n v="0"/>
    <n v="455971.66"/>
    <d v="2020-01-22T00:00:00"/>
    <d v="2028-01-22T00:00:00"/>
    <n v="683957.5"/>
    <n v="1.9753424657534246"/>
    <n v="8.0054794520547947"/>
    <n v="5.9299999999999999E-2"/>
    <n v="1.9753424657534246"/>
    <n v="8.0054794520547947"/>
    <n v="5.9299999999999992E-2"/>
    <x v="1"/>
    <x v="2"/>
    <n v="0"/>
    <n v="227985.83"/>
    <n v="227985.83"/>
    <n v="0"/>
    <n v="0"/>
    <n v="0"/>
    <n v="0"/>
    <n v="0"/>
    <n v="0"/>
    <n v="0"/>
    <n v="0"/>
    <n v="0"/>
    <n v="0"/>
    <n v="0"/>
    <n v="0"/>
    <n v="227985.83"/>
    <n v="227985.83"/>
    <n v="455971.66"/>
  </r>
  <r>
    <s v="DI0002269"/>
    <s v="DI00022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2T00:00:00"/>
    <d v="2029-01-22T00:00:00"/>
    <n v="106200"/>
    <n v="2.978082191780822"/>
    <n v="9.0082191780821912"/>
    <n v="6.2100000000000002E-2"/>
    <n v="2.978082191780822"/>
    <n v="9.0082191780821912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96"/>
    <s v="DI0002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2056445"/>
    <n v="9185.4500000000007"/>
    <n v="0"/>
    <n v="0"/>
    <n v="0"/>
    <n v="0"/>
    <n v="0"/>
    <d v="2020-01-28T00:00:00"/>
    <d v="2026-01-28T00:00:00"/>
    <n v="4112890"/>
    <n v="-8.21917808219178E-3"/>
    <n v="6.0054794520547947"/>
    <n v="5.3600000000000002E-2"/>
    <n v="-8.21917808219178E-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7"/>
    <s v="DI0002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1056247.5"/>
    <n v="9928.73"/>
    <n v="0"/>
    <n v="0"/>
    <n v="0"/>
    <n v="0"/>
    <n v="1056247.5"/>
    <d v="2020-01-28T00:00:00"/>
    <d v="2027-01-28T00:00:00"/>
    <n v="2112495"/>
    <n v="0.99178082191780825"/>
    <n v="7.0054794520547947"/>
    <n v="5.6399999999999999E-2"/>
    <n v="0.99178082191780825"/>
    <n v="7.0054794520547947"/>
    <n v="5.6399999999999999E-2"/>
    <x v="1"/>
    <x v="2"/>
    <n v="0"/>
    <n v="1056247.5"/>
    <n v="0"/>
    <n v="0"/>
    <n v="0"/>
    <n v="0"/>
    <n v="0"/>
    <n v="0"/>
    <n v="0"/>
    <n v="0"/>
    <n v="0"/>
    <n v="0"/>
    <n v="0"/>
    <n v="0"/>
    <n v="0"/>
    <n v="1056247.5"/>
    <n v="0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152810"/>
    <n v="2265.41"/>
    <n v="0"/>
    <n v="0"/>
    <n v="0"/>
    <n v="0"/>
    <n v="305620"/>
    <d v="2020-01-28T00:00:00"/>
    <d v="2028-01-28T00:00:00"/>
    <n v="458430"/>
    <n v="1.9917808219178081"/>
    <n v="8.0054794520547947"/>
    <n v="5.9299999999999999E-2"/>
    <n v="1.9917808219178081"/>
    <n v="8.0054794520547947"/>
    <n v="5.9299999999999992E-2"/>
    <x v="1"/>
    <x v="2"/>
    <n v="0"/>
    <n v="152810"/>
    <n v="152810"/>
    <n v="0"/>
    <n v="0"/>
    <n v="0"/>
    <n v="0"/>
    <n v="0"/>
    <n v="0"/>
    <n v="0"/>
    <n v="0"/>
    <n v="0"/>
    <n v="0"/>
    <n v="0"/>
    <n v="0"/>
    <n v="152810"/>
    <n v="152810"/>
    <n v="305620"/>
  </r>
  <r>
    <s v="DI0002299"/>
    <s v="DI0002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8T00:00:00"/>
    <d v="2029-01-28T00:00:00"/>
    <n v="106200"/>
    <n v="2.9945205479452053"/>
    <n v="9.0082191780821912"/>
    <n v="6.2100000000000002E-2"/>
    <n v="2.9945205479452053"/>
    <n v="9.0082191780821912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910"/>
    <s v="DI00022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19617.5"/>
    <n v="531.30999999999995"/>
    <n v="0"/>
    <n v="0"/>
    <n v="0"/>
    <n v="0"/>
    <n v="78470"/>
    <d v="2020-01-28T00:00:00"/>
    <d v="2030-01-28T00:00:00"/>
    <n v="98087.5"/>
    <n v="3.9945205479452053"/>
    <n v="10.008219178082191"/>
    <n v="6.5000000000000002E-2"/>
    <n v="3.9945205479452053"/>
    <n v="10.008219178082191"/>
    <n v="6.5000000000000002E-2"/>
    <x v="1"/>
    <x v="2"/>
    <n v="0"/>
    <n v="19617.5"/>
    <n v="19617.5"/>
    <n v="19617.5"/>
    <n v="19617.5"/>
    <n v="0"/>
    <n v="0"/>
    <n v="0"/>
    <n v="0"/>
    <n v="0"/>
    <n v="0"/>
    <n v="0"/>
    <n v="0"/>
    <n v="0"/>
    <n v="0"/>
    <n v="19617.5"/>
    <n v="58852.5"/>
    <n v="78470"/>
  </r>
  <r>
    <s v="DI0002366"/>
    <s v="DI0002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1.3698630136986301E-2"/>
    <n v="6.0054794520547947"/>
    <n v="5.3600000000000002E-2"/>
    <n v="1.3698630136986301E-2"/>
    <n v="6.0054794520547947"/>
    <n v="5.3600000000000002E-2"/>
    <x v="1"/>
    <x v="2"/>
    <n v="1376838.75"/>
    <n v="0"/>
    <n v="0"/>
    <n v="0"/>
    <n v="0"/>
    <n v="0"/>
    <n v="0"/>
    <n v="0"/>
    <n v="0"/>
    <n v="0"/>
    <n v="0"/>
    <n v="0"/>
    <n v="0"/>
    <n v="0"/>
    <n v="0"/>
    <n v="1376838.75"/>
    <n v="0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136986301369864"/>
    <n v="7.0054794520547947"/>
    <n v="5.6399999999999999E-2"/>
    <n v="1.0136986301369864"/>
    <n v="7.0054794520547947"/>
    <n v="5.6399999999999999E-2"/>
    <x v="1"/>
    <x v="2"/>
    <n v="625178.75"/>
    <n v="625178.75"/>
    <n v="0"/>
    <n v="0"/>
    <n v="0"/>
    <n v="0"/>
    <n v="0"/>
    <n v="0"/>
    <n v="0"/>
    <n v="0"/>
    <n v="0"/>
    <n v="0"/>
    <n v="0"/>
    <n v="0"/>
    <n v="0"/>
    <n v="1250357.5"/>
    <n v="0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136986301369864"/>
    <n v="8.0054794520547947"/>
    <n v="5.9299999999999999E-2"/>
    <n v="2.0136986301369864"/>
    <n v="8.0054794520547947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2369"/>
    <s v="DI00023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164383561643833"/>
    <n v="10.008219178082191"/>
    <n v="6.5000000000000002E-2"/>
    <n v="4.0164383561643833"/>
    <n v="10.008219178082191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2396"/>
    <s v="DI0002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3.0136986301369864E-2"/>
    <n v="6.0054794520547947"/>
    <n v="5.3600000000000002E-2"/>
    <n v="3.0136986301369864E-2"/>
    <n v="6.0054794520547947"/>
    <n v="5.3600000000000002E-2"/>
    <x v="1"/>
    <x v="2"/>
    <n v="1732756.25"/>
    <n v="0"/>
    <n v="0"/>
    <n v="0"/>
    <n v="0"/>
    <n v="0"/>
    <n v="0"/>
    <n v="0"/>
    <n v="0"/>
    <n v="0"/>
    <n v="0"/>
    <n v="0"/>
    <n v="0"/>
    <n v="0"/>
    <n v="0"/>
    <n v="1732756.25"/>
    <n v="0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0301369863013699"/>
    <n v="7.0054794520547947"/>
    <n v="5.6399999999999999E-2"/>
    <n v="1.0301369863013699"/>
    <n v="7.0054794520547947"/>
    <n v="5.6399999999999999E-2"/>
    <x v="1"/>
    <x v="2"/>
    <n v="1605832.5"/>
    <n v="1605832.5"/>
    <n v="0"/>
    <n v="0"/>
    <n v="0"/>
    <n v="0"/>
    <n v="0"/>
    <n v="0"/>
    <n v="0"/>
    <n v="0"/>
    <n v="0"/>
    <n v="0"/>
    <n v="0"/>
    <n v="0"/>
    <n v="0"/>
    <n v="3211665"/>
    <n v="0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0301369863013701"/>
    <n v="8.0054794520547947"/>
    <n v="5.9299999999999999E-2"/>
    <n v="2.0301369863013701"/>
    <n v="8.0054794520547947"/>
    <n v="5.9299999999999999E-2"/>
    <x v="1"/>
    <x v="2"/>
    <n v="69767.5"/>
    <n v="69767.5"/>
    <n v="69767.5"/>
    <n v="0"/>
    <n v="0"/>
    <n v="0"/>
    <n v="0"/>
    <n v="0"/>
    <n v="0"/>
    <n v="0"/>
    <n v="0"/>
    <n v="0"/>
    <n v="0"/>
    <n v="0"/>
    <n v="0"/>
    <n v="139535"/>
    <n v="69767.5"/>
    <n v="209302.5"/>
  </r>
  <r>
    <s v="DI0002416"/>
    <s v="DI00024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4.9315068493150684E-2"/>
    <n v="6.0054794520547947"/>
    <n v="5.3600000000000002E-2"/>
    <n v="4.9315068493150684E-2"/>
    <n v="6.0054794520547947"/>
    <n v="5.3600000000000009E-2"/>
    <x v="1"/>
    <x v="2"/>
    <n v="1297926.25"/>
    <n v="0"/>
    <n v="0"/>
    <n v="0"/>
    <n v="0"/>
    <n v="0"/>
    <n v="0"/>
    <n v="0"/>
    <n v="0"/>
    <n v="0"/>
    <n v="0"/>
    <n v="0"/>
    <n v="0"/>
    <n v="0"/>
    <n v="0"/>
    <n v="1297926.25"/>
    <n v="0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0493150684931507"/>
    <n v="7.0054794520547947"/>
    <n v="5.6399999999999999E-2"/>
    <n v="1.0493150684931507"/>
    <n v="7.0054794520547947"/>
    <n v="5.6399999999999999E-2"/>
    <x v="1"/>
    <x v="2"/>
    <n v="837800"/>
    <n v="837800"/>
    <n v="0"/>
    <n v="0"/>
    <n v="0"/>
    <n v="0"/>
    <n v="0"/>
    <n v="0"/>
    <n v="0"/>
    <n v="0"/>
    <n v="0"/>
    <n v="0"/>
    <n v="0"/>
    <n v="0"/>
    <n v="0"/>
    <n v="1675600"/>
    <n v="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0493150684931507"/>
    <n v="8.0054794520547947"/>
    <n v="5.9299999999999999E-2"/>
    <n v="2.0493150684931507"/>
    <n v="8.0054794520547947"/>
    <n v="5.9299999999999999E-2"/>
    <x v="1"/>
    <x v="2"/>
    <n v="68685.84"/>
    <n v="68685.83"/>
    <n v="68685.83"/>
    <n v="0"/>
    <n v="0"/>
    <n v="0"/>
    <n v="0"/>
    <n v="0"/>
    <n v="0"/>
    <n v="0"/>
    <n v="0"/>
    <n v="0"/>
    <n v="0"/>
    <n v="0"/>
    <n v="0"/>
    <n v="137371.66999999998"/>
    <n v="68685.83"/>
    <n v="206057.5"/>
  </r>
  <r>
    <s v="DI0002466"/>
    <s v="DI0002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7.3972602739726029E-2"/>
    <n v="6.0054794520547947"/>
    <n v="5.3600000000000002E-2"/>
    <n v="7.3972602739726029E-2"/>
    <n v="6.0054794520547947"/>
    <n v="5.3600000000000002E-2"/>
    <x v="1"/>
    <x v="2"/>
    <n v="632848.75"/>
    <n v="0"/>
    <n v="0"/>
    <n v="0"/>
    <n v="0"/>
    <n v="0"/>
    <n v="0"/>
    <n v="0"/>
    <n v="0"/>
    <n v="0"/>
    <n v="0"/>
    <n v="0"/>
    <n v="0"/>
    <n v="0"/>
    <n v="0"/>
    <n v="632848.75"/>
    <n v="0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0739726027397261"/>
    <n v="7.0054794520547947"/>
    <n v="5.6399999999999999E-2"/>
    <n v="1.0739726027397261"/>
    <n v="7.0054794520547947"/>
    <n v="5.6400000000000006E-2"/>
    <x v="1"/>
    <x v="2"/>
    <n v="679532.5"/>
    <n v="679532.5"/>
    <n v="0"/>
    <n v="0"/>
    <n v="0"/>
    <n v="0"/>
    <n v="0"/>
    <n v="0"/>
    <n v="0"/>
    <n v="0"/>
    <n v="0"/>
    <n v="0"/>
    <n v="0"/>
    <n v="0"/>
    <n v="0"/>
    <n v="1359065"/>
    <n v="0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0739726027397261"/>
    <n v="8.0054794520547947"/>
    <n v="5.9299999999999999E-2"/>
    <n v="2.0739726027397261"/>
    <n v="8.0054794520547947"/>
    <n v="5.9300000000000005E-2"/>
    <x v="1"/>
    <x v="2"/>
    <n v="137912.5"/>
    <n v="137912.5"/>
    <n v="137912.5"/>
    <n v="0"/>
    <n v="0"/>
    <n v="0"/>
    <n v="0"/>
    <n v="0"/>
    <n v="0"/>
    <n v="0"/>
    <n v="0"/>
    <n v="0"/>
    <n v="0"/>
    <n v="0"/>
    <n v="0"/>
    <n v="275825"/>
    <n v="137912.5"/>
    <n v="413737.5"/>
  </r>
  <r>
    <s v="DI0002635"/>
    <s v="DI0002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0410958904109589"/>
    <n v="6.0027397260273974"/>
    <n v="5.3600000000000002E-2"/>
    <n v="0.10410958904109589"/>
    <n v="6.0027397260273974"/>
    <n v="5.3600000000000002E-2"/>
    <x v="1"/>
    <x v="2"/>
    <n v="1449703.75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041095890410959"/>
    <n v="7.0027397260273974"/>
    <n v="5.6399999999999999E-2"/>
    <n v="1.1041095890410959"/>
    <n v="7.0027397260273974"/>
    <n v="5.6399999999999999E-2"/>
    <x v="1"/>
    <x v="2"/>
    <n v="427086.25"/>
    <n v="427086.25"/>
    <n v="0"/>
    <n v="0"/>
    <n v="0"/>
    <n v="0"/>
    <n v="0"/>
    <n v="0"/>
    <n v="0"/>
    <n v="0"/>
    <n v="0"/>
    <n v="0"/>
    <n v="0"/>
    <n v="0"/>
    <n v="0"/>
    <n v="854172.5"/>
    <n v="0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06849315068493"/>
    <n v="9.0054794520547947"/>
    <n v="6.2100000000000002E-2"/>
    <n v="3.106849315068493"/>
    <n v="9.0054794520547947"/>
    <n v="6.2100000000000002E-2"/>
    <x v="1"/>
    <x v="2"/>
    <n v="12500.63"/>
    <n v="12500.63"/>
    <n v="12500.63"/>
    <n v="12500.61"/>
    <n v="0"/>
    <n v="0"/>
    <n v="0"/>
    <n v="0"/>
    <n v="0"/>
    <n v="0"/>
    <n v="0"/>
    <n v="0"/>
    <n v="0"/>
    <n v="0"/>
    <n v="0"/>
    <n v="25001.26"/>
    <n v="25001.239999999998"/>
    <n v="50002.5"/>
  </r>
  <r>
    <s v="DI0002724"/>
    <s v="DI0002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12602739726027398"/>
    <n v="6.0027397260273974"/>
    <n v="5.3600000000000002E-2"/>
    <n v="0.12602739726027398"/>
    <n v="6.0027397260273974"/>
    <n v="5.3600000000000002E-2"/>
    <x v="1"/>
    <x v="2"/>
    <n v="1944345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1260273972602739"/>
    <n v="7.0027397260273974"/>
    <n v="5.6399999999999999E-2"/>
    <n v="1.1260273972602739"/>
    <n v="7.0027397260273974"/>
    <n v="5.6399999999999999E-2"/>
    <x v="1"/>
    <x v="2"/>
    <n v="1624712.5"/>
    <n v="1624712.5"/>
    <n v="0"/>
    <n v="0"/>
    <n v="0"/>
    <n v="0"/>
    <n v="0"/>
    <n v="0"/>
    <n v="0"/>
    <n v="0"/>
    <n v="0"/>
    <n v="0"/>
    <n v="0"/>
    <n v="0"/>
    <n v="0"/>
    <n v="3249425"/>
    <n v="0"/>
    <n v="3249425"/>
  </r>
  <r>
    <s v="DI0002964"/>
    <s v="DI00029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15068493150684931"/>
    <n v="6.0027397260273974"/>
    <n v="5.3600000000000002E-2"/>
    <n v="0.15068493150684931"/>
    <n v="6.0027397260273974"/>
    <n v="5.3600000000000002E-2"/>
    <x v="1"/>
    <x v="2"/>
    <n v="966641.25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1506849315068493"/>
    <n v="7.0027397260273974"/>
    <n v="5.6399999999999999E-2"/>
    <n v="1.1506849315068493"/>
    <n v="7.0027397260273974"/>
    <n v="5.6400000000000006E-2"/>
    <x v="1"/>
    <x v="2"/>
    <n v="2632506.25"/>
    <n v="2632506.25"/>
    <n v="0"/>
    <n v="0"/>
    <n v="0"/>
    <n v="0"/>
    <n v="0"/>
    <n v="0"/>
    <n v="0"/>
    <n v="0"/>
    <n v="0"/>
    <n v="0"/>
    <n v="0"/>
    <n v="0"/>
    <n v="0"/>
    <n v="5265012.5"/>
    <n v="0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1534246575342464"/>
    <n v="8.0054794520547947"/>
    <n v="5.9299999999999999E-2"/>
    <n v="2.1534246575342464"/>
    <n v="8.0054794520547947"/>
    <n v="5.9299999999999999E-2"/>
    <x v="1"/>
    <x v="2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1306358.3400000001"/>
    <n v="653179.16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1534246575342464"/>
    <n v="9.0054794520547947"/>
    <n v="6.2100000000000002E-2"/>
    <n v="3.1534246575342464"/>
    <n v="9.0054794520547947"/>
    <n v="6.2099999999999995E-2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1534246575342468"/>
    <n v="10.005479452054795"/>
    <n v="6.5000000000000002E-2"/>
    <n v="4.1534246575342468"/>
    <n v="10.005479452054795"/>
    <n v="6.5000000000000002E-2"/>
    <x v="1"/>
    <x v="2"/>
    <n v="18555.5"/>
    <n v="18555.5"/>
    <n v="18555.5"/>
    <n v="18555.5"/>
    <n v="18555.5"/>
    <n v="0"/>
    <n v="0"/>
    <n v="0"/>
    <n v="0"/>
    <n v="0"/>
    <n v="0"/>
    <n v="0"/>
    <n v="0"/>
    <n v="0"/>
    <n v="0"/>
    <n v="37111"/>
    <n v="55666.5"/>
    <n v="92777.5"/>
  </r>
  <r>
    <s v="DI0003024"/>
    <s v="DI0003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16986301369863013"/>
    <n v="6.0027397260273974"/>
    <n v="5.3600000000000002E-2"/>
    <n v="0.16986301369863013"/>
    <n v="6.0027397260273974"/>
    <n v="5.3600000000000002E-2"/>
    <x v="1"/>
    <x v="2"/>
    <n v="815306.25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1698630136986301"/>
    <n v="7.0027397260273974"/>
    <n v="5.6399999999999999E-2"/>
    <n v="1.1698630136986301"/>
    <n v="7.0027397260273974"/>
    <n v="5.6399999999999999E-2"/>
    <x v="1"/>
    <x v="2"/>
    <n v="2307711.25"/>
    <n v="2307711.25"/>
    <n v="0"/>
    <n v="0"/>
    <n v="0"/>
    <n v="0"/>
    <n v="0"/>
    <n v="0"/>
    <n v="0"/>
    <n v="0"/>
    <n v="0"/>
    <n v="0"/>
    <n v="0"/>
    <n v="0"/>
    <n v="0"/>
    <n v="4615422.5"/>
    <n v="0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1726027397260275"/>
    <n v="8.0054794520547947"/>
    <n v="5.9299999999999999E-2"/>
    <n v="2.1726027397260275"/>
    <n v="8.0054794520547947"/>
    <n v="5.9299999999999999E-2"/>
    <x v="1"/>
    <x v="2"/>
    <n v="949359.17"/>
    <n v="949359.17"/>
    <n v="949359.16"/>
    <n v="0"/>
    <n v="0"/>
    <n v="0"/>
    <n v="0"/>
    <n v="0"/>
    <n v="0"/>
    <n v="0"/>
    <n v="0"/>
    <n v="0"/>
    <n v="0"/>
    <n v="0"/>
    <n v="0"/>
    <n v="1898718.34"/>
    <n v="949359.16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1726027397260275"/>
    <n v="9.0054794520547947"/>
    <n v="6.2100000000000002E-2"/>
    <n v="3.1726027397260275"/>
    <n v="9.0054794520547947"/>
    <n v="6.2099999999999995E-2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1726027397260275"/>
    <n v="10.005479452054795"/>
    <n v="6.5000000000000002E-2"/>
    <n v="4.1726027397260275"/>
    <n v="10.005479452054795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175"/>
    <s v="DI00031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21643835616438356"/>
    <n v="6.0027397260273974"/>
    <n v="5.3600000000000002E-2"/>
    <n v="0.21643835616438356"/>
    <n v="6.0027397260273974"/>
    <n v="5.3600000000000002E-2"/>
    <x v="1"/>
    <x v="2"/>
    <n v="951522.5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2164383561643837"/>
    <n v="7.0027397260273974"/>
    <n v="5.6399999999999999E-2"/>
    <n v="1.2164383561643837"/>
    <n v="7.0027397260273974"/>
    <n v="5.6399999999999999E-2"/>
    <x v="1"/>
    <x v="2"/>
    <n v="1932250"/>
    <n v="1932250"/>
    <n v="0"/>
    <n v="0"/>
    <n v="0"/>
    <n v="0"/>
    <n v="0"/>
    <n v="0"/>
    <n v="0"/>
    <n v="0"/>
    <n v="0"/>
    <n v="0"/>
    <n v="0"/>
    <n v="0"/>
    <n v="0"/>
    <n v="3864500"/>
    <n v="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2191780821917808"/>
    <n v="8.0054794520547947"/>
    <n v="5.9299999999999999E-2"/>
    <n v="2.2191780821917808"/>
    <n v="8.0054794520547947"/>
    <n v="5.9299999999999999E-2"/>
    <x v="1"/>
    <x v="2"/>
    <n v="839127.5"/>
    <n v="839127.5"/>
    <n v="839127.5"/>
    <n v="0"/>
    <n v="0"/>
    <n v="0"/>
    <n v="0"/>
    <n v="0"/>
    <n v="0"/>
    <n v="0"/>
    <n v="0"/>
    <n v="0"/>
    <n v="0"/>
    <n v="0"/>
    <n v="0"/>
    <n v="1678255"/>
    <n v="839127.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2191780821917808"/>
    <n v="9.0054794520547947"/>
    <n v="6.2100000000000002E-2"/>
    <n v="3.2191780821917808"/>
    <n v="9.0054794520547947"/>
    <n v="6.2100000000000002E-2"/>
    <x v="1"/>
    <x v="2"/>
    <n v="26550"/>
    <n v="26550"/>
    <n v="26550"/>
    <n v="26550"/>
    <n v="0"/>
    <n v="0"/>
    <n v="0"/>
    <n v="0"/>
    <n v="0"/>
    <n v="0"/>
    <n v="0"/>
    <n v="0"/>
    <n v="0"/>
    <n v="0"/>
    <n v="0"/>
    <n v="53100"/>
    <n v="5310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2191780821917808"/>
    <n v="10.005479452054795"/>
    <n v="6.5000000000000002E-2"/>
    <n v="4.2191780821917808"/>
    <n v="10.005479452054795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315"/>
    <s v="DI0003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27397260273972601"/>
    <n v="6.0027397260273974"/>
    <n v="5.3600000000000002E-2"/>
    <n v="0.27397260273972601"/>
    <n v="6.0027397260273974"/>
    <n v="5.3600000000000002E-2"/>
    <x v="1"/>
    <x v="2"/>
    <n v="1014431.25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273972602739726"/>
    <n v="7.0027397260273974"/>
    <n v="5.6399999999999999E-2"/>
    <n v="1.273972602739726"/>
    <n v="7.0027397260273974"/>
    <n v="5.6399999999999992E-2"/>
    <x v="1"/>
    <x v="2"/>
    <n v="1581790"/>
    <n v="1581790"/>
    <n v="0"/>
    <n v="0"/>
    <n v="0"/>
    <n v="0"/>
    <n v="0"/>
    <n v="0"/>
    <n v="0"/>
    <n v="0"/>
    <n v="0"/>
    <n v="0"/>
    <n v="0"/>
    <n v="0"/>
    <n v="0"/>
    <n v="3163580"/>
    <n v="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2767123287671232"/>
    <n v="8.0054794520547947"/>
    <n v="5.9299999999999999E-2"/>
    <n v="2.2767123287671232"/>
    <n v="8.0054794520547947"/>
    <n v="5.9299999999999999E-2"/>
    <x v="1"/>
    <x v="2"/>
    <n v="905895.84"/>
    <n v="905895.83"/>
    <n v="905895.83"/>
    <n v="0"/>
    <n v="0"/>
    <n v="0"/>
    <n v="0"/>
    <n v="0"/>
    <n v="0"/>
    <n v="0"/>
    <n v="0"/>
    <n v="0"/>
    <n v="0"/>
    <n v="0"/>
    <n v="0"/>
    <n v="1811791.67"/>
    <n v="905895.83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2767123287671232"/>
    <n v="9.0054794520547947"/>
    <n v="6.2100000000000002E-2"/>
    <n v="3.2767123287671232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654"/>
    <s v="DI0003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181498.75"/>
    <n v="1621.39"/>
    <n v="0"/>
    <n v="0"/>
    <n v="0"/>
    <n v="0"/>
    <n v="181498.75"/>
    <d v="2020-07-01T00:00:00"/>
    <d v="2026-07-01T00:00:00"/>
    <n v="362997.5"/>
    <n v="0.41369863013698632"/>
    <n v="6.0027397260273974"/>
    <n v="5.3600000000000002E-2"/>
    <n v="0.41369863013698632"/>
    <n v="6.0027397260273974"/>
    <n v="5.3600000000000002E-2"/>
    <x v="1"/>
    <x v="2"/>
    <n v="181498.75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4136986301369863"/>
    <n v="7.0027397260273974"/>
    <n v="5.6399999999999999E-2"/>
    <n v="1.4136986301369863"/>
    <n v="7.0027397260273974"/>
    <n v="5.6399999999999999E-2"/>
    <x v="1"/>
    <x v="2"/>
    <n v="847682.5"/>
    <n v="847682.5"/>
    <n v="0"/>
    <n v="0"/>
    <n v="0"/>
    <n v="0"/>
    <n v="0"/>
    <n v="0"/>
    <n v="0"/>
    <n v="0"/>
    <n v="0"/>
    <n v="0"/>
    <n v="0"/>
    <n v="0"/>
    <n v="0"/>
    <n v="1695365"/>
    <n v="0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4164383561643836"/>
    <n v="8.0054794520547947"/>
    <n v="5.9299999999999999E-2"/>
    <n v="2.4164383561643836"/>
    <n v="8.0054794520547947"/>
    <n v="5.9299999999999999E-2"/>
    <x v="1"/>
    <x v="2"/>
    <n v="88155.839999999997"/>
    <n v="88155.83"/>
    <n v="88155.83"/>
    <n v="0"/>
    <n v="0"/>
    <n v="0"/>
    <n v="0"/>
    <n v="0"/>
    <n v="0"/>
    <n v="0"/>
    <n v="0"/>
    <n v="0"/>
    <n v="0"/>
    <n v="0"/>
    <n v="0"/>
    <n v="176311.66999999998"/>
    <n v="88155.83"/>
    <n v="264467.5"/>
  </r>
  <r>
    <s v="DI0003745"/>
    <s v="DI0003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487635"/>
    <n v="4356.21"/>
    <n v="0"/>
    <n v="0"/>
    <n v="0"/>
    <n v="0"/>
    <n v="487635"/>
    <d v="2020-07-09T00:00:00"/>
    <d v="2026-07-09T00:00:00"/>
    <n v="975270"/>
    <n v="0.43561643835616437"/>
    <n v="6.0027397260273974"/>
    <n v="5.3600000000000002E-2"/>
    <n v="0.43561643835616437"/>
    <n v="6.0027397260273974"/>
    <n v="5.3600000000000002E-2"/>
    <x v="1"/>
    <x v="2"/>
    <n v="487635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4356164383561645"/>
    <n v="7.0027397260273974"/>
    <n v="5.6399999999999999E-2"/>
    <n v="1.4356164383561645"/>
    <n v="7.0027397260273974"/>
    <n v="5.6399999999999999E-2"/>
    <x v="1"/>
    <x v="2"/>
    <n v="157161.25"/>
    <n v="157161.25"/>
    <n v="0"/>
    <n v="0"/>
    <n v="0"/>
    <n v="0"/>
    <n v="0"/>
    <n v="0"/>
    <n v="0"/>
    <n v="0"/>
    <n v="0"/>
    <n v="0"/>
    <n v="0"/>
    <n v="0"/>
    <n v="0"/>
    <n v="314322.5"/>
    <n v="0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4383561643835616"/>
    <n v="8.0054794520547947"/>
    <n v="5.9299999999999999E-2"/>
    <n v="2.4383561643835616"/>
    <n v="8.0054794520547947"/>
    <n v="5.9299999999999999E-2"/>
    <x v="1"/>
    <x v="2"/>
    <n v="88106.67"/>
    <n v="88106.67"/>
    <n v="88106.66"/>
    <n v="0"/>
    <n v="0"/>
    <n v="0"/>
    <n v="0"/>
    <n v="0"/>
    <n v="0"/>
    <n v="0"/>
    <n v="0"/>
    <n v="0"/>
    <n v="0"/>
    <n v="0"/>
    <n v="0"/>
    <n v="176213.34"/>
    <n v="88106.66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249201.25"/>
    <n v="2226.1999999999998"/>
    <n v="0"/>
    <n v="0"/>
    <n v="0"/>
    <n v="0"/>
    <n v="249201.25"/>
    <d v="2020-07-17T00:00:00"/>
    <d v="2026-07-17T00:00:00"/>
    <n v="498402.5"/>
    <n v="0.45753424657534247"/>
    <n v="6.0027397260273974"/>
    <n v="5.3600000000000002E-2"/>
    <n v="0.45753424657534247"/>
    <n v="6.0027397260273974"/>
    <n v="5.3600000000000002E-2"/>
    <x v="1"/>
    <x v="2"/>
    <n v="249201.25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4575342465753425"/>
    <n v="7.0027397260273974"/>
    <n v="5.6399999999999999E-2"/>
    <n v="1.4575342465753425"/>
    <n v="7.0027397260273974"/>
    <n v="5.6399999999999999E-2"/>
    <x v="1"/>
    <x v="2"/>
    <n v="906240"/>
    <n v="906240"/>
    <n v="0"/>
    <n v="0"/>
    <n v="0"/>
    <n v="0"/>
    <n v="0"/>
    <n v="0"/>
    <n v="0"/>
    <n v="0"/>
    <n v="0"/>
    <n v="0"/>
    <n v="0"/>
    <n v="0"/>
    <n v="0"/>
    <n v="1812480"/>
    <n v="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4602739726027396"/>
    <n v="8.0054794520547947"/>
    <n v="5.9299999999999999E-2"/>
    <n v="2.4602739726027396"/>
    <n v="8.0054794520547947"/>
    <n v="5.9299999999999992E-2"/>
    <x v="1"/>
    <x v="2"/>
    <n v="52264.17"/>
    <n v="52264.17"/>
    <n v="52264.160000000003"/>
    <n v="0"/>
    <n v="0"/>
    <n v="0"/>
    <n v="0"/>
    <n v="0"/>
    <n v="0"/>
    <n v="0"/>
    <n v="0"/>
    <n v="0"/>
    <n v="0"/>
    <n v="0"/>
    <n v="0"/>
    <n v="104528.34"/>
    <n v="52264.160000000003"/>
    <n v="156792.5"/>
  </r>
  <r>
    <s v="DI0003811"/>
    <s v="DI000381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4876712328767123"/>
    <n v="7.0027397260273974"/>
    <n v="5.6399999999999999E-2"/>
    <n v="1.4876712328767123"/>
    <n v="7.0027397260273974"/>
    <n v="5.6399999999999999E-2"/>
    <x v="1"/>
    <x v="2"/>
    <n v="120728.75"/>
    <n v="120728.75"/>
    <n v="0"/>
    <n v="0"/>
    <n v="0"/>
    <n v="0"/>
    <n v="0"/>
    <n v="0"/>
    <n v="0"/>
    <n v="0"/>
    <n v="0"/>
    <n v="0"/>
    <n v="0"/>
    <n v="0"/>
    <n v="0"/>
    <n v="241457.5"/>
    <n v="0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4904109589041097"/>
    <n v="8.0054794520547947"/>
    <n v="5.9299999999999999E-2"/>
    <n v="2.4904109589041097"/>
    <n v="8.0054794520547947"/>
    <n v="5.9299999999999999E-2"/>
    <x v="1"/>
    <x v="2"/>
    <n v="753085.84"/>
    <n v="753085.83"/>
    <n v="753085.83"/>
    <n v="0"/>
    <n v="0"/>
    <n v="0"/>
    <n v="0"/>
    <n v="0"/>
    <n v="0"/>
    <n v="0"/>
    <n v="0"/>
    <n v="0"/>
    <n v="0"/>
    <n v="0"/>
    <n v="0"/>
    <n v="1506171.67"/>
    <n v="753085.83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4904109589041097"/>
    <n v="9.0054794520547947"/>
    <n v="6.2100000000000002E-2"/>
    <n v="3.4904109589041097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55"/>
    <s v="DI00038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51506849315068493"/>
    <n v="6.0027397260273974"/>
    <n v="5.3600000000000002E-2"/>
    <n v="0.51506849315068493"/>
    <n v="6.0027397260273974"/>
    <n v="5.3600000000000009E-2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515068493150685"/>
    <n v="7.0027397260273974"/>
    <n v="5.6399999999999999E-2"/>
    <n v="1.515068493150685"/>
    <n v="7.0027397260273974"/>
    <n v="5.6399999999999999E-2"/>
    <x v="1"/>
    <x v="2"/>
    <n v="418605"/>
    <n v="418605"/>
    <n v="0"/>
    <n v="0"/>
    <n v="0"/>
    <n v="0"/>
    <n v="0"/>
    <n v="0"/>
    <n v="0"/>
    <n v="0"/>
    <n v="0"/>
    <n v="0"/>
    <n v="0"/>
    <n v="0"/>
    <n v="0"/>
    <n v="837210"/>
    <n v="0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5178082191780824"/>
    <n v="8.0054794520547947"/>
    <n v="5.9299999999999999E-2"/>
    <n v="2.5178082191780824"/>
    <n v="8.0054794520547947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5178082191780824"/>
    <n v="9.0054794520547947"/>
    <n v="6.2100000000000002E-2"/>
    <n v="3.5178082191780824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925"/>
    <s v="DI0003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55068493150684927"/>
    <n v="6.0027397260273974"/>
    <n v="5.3600000000000002E-2"/>
    <n v="0.55068493150684927"/>
    <n v="6.0027397260273974"/>
    <n v="5.3600000000000002E-2"/>
    <x v="1"/>
    <x v="2"/>
    <n v="707115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5506849315068494"/>
    <n v="7.0027397260273974"/>
    <n v="5.6399999999999999E-2"/>
    <n v="1.5506849315068494"/>
    <n v="7.0027397260273974"/>
    <n v="5.6399999999999999E-2"/>
    <x v="1"/>
    <x v="2"/>
    <n v="542505"/>
    <n v="542505"/>
    <n v="0"/>
    <n v="0"/>
    <n v="0"/>
    <n v="0"/>
    <n v="0"/>
    <n v="0"/>
    <n v="0"/>
    <n v="0"/>
    <n v="0"/>
    <n v="0"/>
    <n v="0"/>
    <n v="0"/>
    <n v="0"/>
    <n v="1085010"/>
    <n v="0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5534246575342467"/>
    <n v="8.0054794520547947"/>
    <n v="5.9299999999999999E-2"/>
    <n v="2.5534246575342467"/>
    <n v="8.0054794520547947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4076"/>
    <s v="DI00040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57260273972602738"/>
    <n v="6.0027397260273974"/>
    <n v="5.3600000000000002E-2"/>
    <n v="0.57260273972602738"/>
    <n v="6.0027397260273974"/>
    <n v="5.3600000000000002E-2"/>
    <x v="1"/>
    <x v="2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5726027397260274"/>
    <n v="7.0027397260273974"/>
    <n v="5.6399999999999999E-2"/>
    <n v="1.5726027397260274"/>
    <n v="7.0027397260273974"/>
    <n v="5.6399999999999999E-2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5753424657534247"/>
    <n v="8.0054794520547947"/>
    <n v="5.9299999999999999E-2"/>
    <n v="2.5753424657534247"/>
    <n v="8.0054794520547947"/>
    <n v="5.9299999999999999E-2"/>
    <x v="1"/>
    <x v="2"/>
    <n v="321500.84000000003"/>
    <n v="321500.83"/>
    <n v="321500.83"/>
    <n v="0"/>
    <n v="0"/>
    <n v="0"/>
    <n v="0"/>
    <n v="0"/>
    <n v="0"/>
    <n v="0"/>
    <n v="0"/>
    <n v="0"/>
    <n v="0"/>
    <n v="0"/>
    <n v="0"/>
    <n v="643001.67000000004"/>
    <n v="321500.83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5753424657534247"/>
    <n v="9.0054794520547947"/>
    <n v="6.2100000000000002E-2"/>
    <n v="3.5753424657534247"/>
    <n v="9.0054794520547947"/>
    <n v="6.2100000000000002E-2"/>
    <x v="1"/>
    <x v="2"/>
    <n v="275640.63"/>
    <n v="275640.63"/>
    <n v="275640.63"/>
    <n v="275640.61"/>
    <n v="0"/>
    <n v="0"/>
    <n v="0"/>
    <n v="0"/>
    <n v="0"/>
    <n v="0"/>
    <n v="0"/>
    <n v="0"/>
    <n v="0"/>
    <n v="0"/>
    <n v="0"/>
    <n v="551281.26"/>
    <n v="551281.24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5753424657534243"/>
    <n v="10.005479452054795"/>
    <n v="6.5000000000000002E-2"/>
    <n v="4.5753424657534243"/>
    <n v="10.005479452054795"/>
    <n v="6.5000000000000002E-2"/>
    <x v="1"/>
    <x v="2"/>
    <n v="53100"/>
    <n v="53100"/>
    <n v="53100"/>
    <n v="53100"/>
    <n v="53100"/>
    <n v="0"/>
    <n v="0"/>
    <n v="0"/>
    <n v="0"/>
    <n v="0"/>
    <n v="0"/>
    <n v="0"/>
    <n v="0"/>
    <n v="0"/>
    <n v="0"/>
    <n v="106200"/>
    <n v="159300"/>
    <n v="265500"/>
  </r>
  <r>
    <s v="DI0004236"/>
    <s v="DI0004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1095890410958908"/>
    <n v="6.0027397260273974"/>
    <n v="5.3600000000000002E-2"/>
    <n v="0.61095890410958908"/>
    <n v="6.0027397260273974"/>
    <n v="5.3600000000000002E-2"/>
    <x v="1"/>
    <x v="2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109589041095891"/>
    <n v="7.0027397260273974"/>
    <n v="5.6399999999999999E-2"/>
    <n v="1.6109589041095891"/>
    <n v="7.0027397260273974"/>
    <n v="5.6399999999999999E-2"/>
    <x v="1"/>
    <x v="2"/>
    <n v="545750"/>
    <n v="545750"/>
    <n v="0"/>
    <n v="0"/>
    <n v="0"/>
    <n v="0"/>
    <n v="0"/>
    <n v="0"/>
    <n v="0"/>
    <n v="0"/>
    <n v="0"/>
    <n v="0"/>
    <n v="0"/>
    <n v="0"/>
    <n v="0"/>
    <n v="1091500"/>
    <n v="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136986301369864"/>
    <n v="8.0054794520547947"/>
    <n v="5.9299999999999999E-2"/>
    <n v="2.6136986301369864"/>
    <n v="8.0054794520547947"/>
    <n v="5.9300000000000005E-2"/>
    <x v="1"/>
    <x v="2"/>
    <n v="232804.17"/>
    <n v="232804.17"/>
    <n v="232804.16"/>
    <n v="0"/>
    <n v="0"/>
    <n v="0"/>
    <n v="0"/>
    <n v="0"/>
    <n v="0"/>
    <n v="0"/>
    <n v="0"/>
    <n v="0"/>
    <n v="0"/>
    <n v="0"/>
    <n v="0"/>
    <n v="465608.34"/>
    <n v="232804.16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136986301369864"/>
    <n v="9.0054794520547947"/>
    <n v="6.2100000000000002E-2"/>
    <n v="3.6136986301369864"/>
    <n v="9.0054794520547947"/>
    <n v="6.2100000000000002E-2"/>
    <x v="1"/>
    <x v="2"/>
    <n v="304403.13"/>
    <n v="304403.13"/>
    <n v="304403.12"/>
    <n v="304403.12"/>
    <n v="0"/>
    <n v="0"/>
    <n v="0"/>
    <n v="0"/>
    <n v="0"/>
    <n v="0"/>
    <n v="0"/>
    <n v="0"/>
    <n v="0"/>
    <n v="0"/>
    <n v="0"/>
    <n v="608806.26"/>
    <n v="608806.24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136986301369864"/>
    <n v="10.005479452054795"/>
    <n v="6.5000000000000002E-2"/>
    <n v="4.6136986301369864"/>
    <n v="10.005479452054795"/>
    <n v="6.5000000000000002E-2"/>
    <x v="1"/>
    <x v="2"/>
    <n v="102512.5"/>
    <n v="102512.5"/>
    <n v="102512.5"/>
    <n v="102512.5"/>
    <n v="102512.5"/>
    <n v="0"/>
    <n v="0"/>
    <n v="0"/>
    <n v="0"/>
    <n v="0"/>
    <n v="0"/>
    <n v="0"/>
    <n v="0"/>
    <n v="0"/>
    <n v="0"/>
    <n v="205025"/>
    <n v="307537.5"/>
    <n v="512562.5"/>
  </r>
  <r>
    <s v="DI0004846"/>
    <s v="DI0004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81369863013698629"/>
    <n v="6.0027397260273974"/>
    <n v="5.3600000000000002E-2"/>
    <n v="0.81369863013698629"/>
    <n v="6.0027397260273974"/>
    <n v="5.3600000000000009E-2"/>
    <x v="1"/>
    <x v="2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8136986301369864"/>
    <n v="7.0027397260273974"/>
    <n v="5.6399999999999999E-2"/>
    <n v="1.8136986301369864"/>
    <n v="7.0027397260273974"/>
    <n v="5.6399999999999999E-2"/>
    <x v="1"/>
    <x v="2"/>
    <n v="101185"/>
    <n v="101185"/>
    <n v="0"/>
    <n v="0"/>
    <n v="0"/>
    <n v="0"/>
    <n v="0"/>
    <n v="0"/>
    <n v="0"/>
    <n v="0"/>
    <n v="0"/>
    <n v="0"/>
    <n v="0"/>
    <n v="0"/>
    <n v="0"/>
    <n v="202370"/>
    <n v="0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8164383561643835"/>
    <n v="8.0054794520547947"/>
    <n v="5.9299999999999999E-2"/>
    <n v="2.8164383561643835"/>
    <n v="8.0054794520547947"/>
    <n v="5.9299999999999999E-2"/>
    <x v="1"/>
    <x v="2"/>
    <n v="106200"/>
    <n v="106200"/>
    <n v="106200"/>
    <n v="0"/>
    <n v="0"/>
    <n v="0"/>
    <n v="0"/>
    <n v="0"/>
    <n v="0"/>
    <n v="0"/>
    <n v="0"/>
    <n v="0"/>
    <n v="0"/>
    <n v="0"/>
    <n v="0"/>
    <n v="212400"/>
    <n v="106200"/>
    <n v="318600"/>
  </r>
  <r>
    <s v="DI0004896"/>
    <s v="DI0004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82191780821917804"/>
    <n v="6.0027397260273974"/>
    <n v="5.3600000000000002E-2"/>
    <n v="0.82191780821917804"/>
    <n v="6.0027397260273974"/>
    <n v="5.3600000000000002E-2"/>
    <x v="1"/>
    <x v="2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821917808219178"/>
    <n v="7.0027397260273974"/>
    <n v="5.6399999999999999E-2"/>
    <n v="1.821917808219178"/>
    <n v="7.0027397260273974"/>
    <n v="5.6399999999999999E-2"/>
    <x v="1"/>
    <x v="2"/>
    <n v="1049683.75"/>
    <n v="1049683.75"/>
    <n v="0"/>
    <n v="0"/>
    <n v="0"/>
    <n v="0"/>
    <n v="0"/>
    <n v="0"/>
    <n v="0"/>
    <n v="0"/>
    <n v="0"/>
    <n v="0"/>
    <n v="0"/>
    <n v="0"/>
    <n v="0"/>
    <n v="2099367.5"/>
    <n v="0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8246575342465752"/>
    <n v="8.0054794520547947"/>
    <n v="5.9299999999999999E-2"/>
    <n v="2.8246575342465752"/>
    <n v="8.0054794520547947"/>
    <n v="5.9299999999999999E-2"/>
    <x v="1"/>
    <x v="2"/>
    <n v="368504.17"/>
    <n v="368504.17"/>
    <n v="368504.17"/>
    <n v="0"/>
    <n v="0"/>
    <n v="0"/>
    <n v="0"/>
    <n v="0"/>
    <n v="0"/>
    <n v="0"/>
    <n v="0"/>
    <n v="0"/>
    <n v="0"/>
    <n v="0"/>
    <n v="0"/>
    <n v="737008.34"/>
    <n v="368504.17"/>
    <n v="1105512.51"/>
  </r>
  <r>
    <s v="DI0004925"/>
    <s v="DI0004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84109589041095889"/>
    <n v="6.0027397260273974"/>
    <n v="5.3600000000000002E-2"/>
    <n v="0.84109589041095889"/>
    <n v="6.0027397260273974"/>
    <n v="5.3600000000000009E-2"/>
    <x v="1"/>
    <x v="2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8410958904109589"/>
    <n v="7.0027397260273974"/>
    <n v="5.6399999999999999E-2"/>
    <n v="1.8410958904109589"/>
    <n v="7.0027397260273974"/>
    <n v="5.6399999999999999E-2"/>
    <x v="1"/>
    <x v="2"/>
    <n v="1278013.75"/>
    <n v="1278013.75"/>
    <n v="0"/>
    <n v="0"/>
    <n v="0"/>
    <n v="0"/>
    <n v="0"/>
    <n v="0"/>
    <n v="0"/>
    <n v="0"/>
    <n v="0"/>
    <n v="0"/>
    <n v="0"/>
    <n v="0"/>
    <n v="0"/>
    <n v="2556027.5"/>
    <n v="0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8438356164383563"/>
    <n v="8.0054794520547947"/>
    <n v="5.9299999999999999E-2"/>
    <n v="2.8438356164383563"/>
    <n v="8.0054794520547947"/>
    <n v="5.9299999999999992E-2"/>
    <x v="1"/>
    <x v="2"/>
    <n v="516053.33"/>
    <n v="516053.33"/>
    <n v="516053.34"/>
    <n v="0"/>
    <n v="0"/>
    <n v="0"/>
    <n v="0"/>
    <n v="0"/>
    <n v="0"/>
    <n v="0"/>
    <n v="0"/>
    <n v="0"/>
    <n v="0"/>
    <n v="0"/>
    <n v="0"/>
    <n v="1032106.66"/>
    <n v="516053.34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8438356164383563"/>
    <n v="9.0054794520547947"/>
    <n v="6.2100000000000002E-2"/>
    <n v="3.8438356164383563"/>
    <n v="9.0054794520547947"/>
    <n v="6.2100000000000002E-2"/>
    <x v="1"/>
    <x v="2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173386.26"/>
    <n v="173386.23999999999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8438356164383558"/>
    <n v="10.005479452054795"/>
    <n v="6.5000000000000002E-2"/>
    <n v="4.8438356164383558"/>
    <n v="10.005479452054795"/>
    <n v="6.5000000000000002E-2"/>
    <x v="1"/>
    <x v="2"/>
    <n v="18408"/>
    <n v="18408"/>
    <n v="18408"/>
    <n v="18408"/>
    <n v="18408"/>
    <n v="0"/>
    <n v="0"/>
    <n v="0"/>
    <n v="0"/>
    <n v="0"/>
    <n v="0"/>
    <n v="0"/>
    <n v="0"/>
    <n v="0"/>
    <n v="0"/>
    <n v="36816"/>
    <n v="55224"/>
    <n v="92040"/>
  </r>
  <r>
    <s v="DI0005466"/>
    <s v="DI0005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89315068493150684"/>
    <n v="6.0027397260273974"/>
    <n v="5.3600000000000002E-2"/>
    <n v="0.89315068493150684"/>
    <n v="6.0027397260273974"/>
    <n v="5.3600000000000002E-2"/>
    <x v="1"/>
    <x v="2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893150684931507"/>
    <n v="7.0027397260273974"/>
    <n v="5.6399999999999999E-2"/>
    <n v="1.893150684931507"/>
    <n v="7.0027397260273974"/>
    <n v="5.6399999999999999E-2"/>
    <x v="1"/>
    <x v="2"/>
    <n v="4776640"/>
    <n v="4776640"/>
    <n v="0"/>
    <n v="0"/>
    <n v="0"/>
    <n v="0"/>
    <n v="0"/>
    <n v="0"/>
    <n v="0"/>
    <n v="0"/>
    <n v="0"/>
    <n v="0"/>
    <n v="0"/>
    <n v="0"/>
    <n v="0"/>
    <n v="9553280"/>
    <n v="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8958904109589043"/>
    <n v="8.0054794520547947"/>
    <n v="5.9299999999999999E-2"/>
    <n v="2.8958904109589043"/>
    <n v="8.0054794520547947"/>
    <n v="5.9299999999999999E-2"/>
    <x v="1"/>
    <x v="2"/>
    <n v="1550421.67"/>
    <n v="1550421.67"/>
    <n v="1550421.66"/>
    <n v="0"/>
    <n v="0"/>
    <n v="0"/>
    <n v="0"/>
    <n v="0"/>
    <n v="0"/>
    <n v="0"/>
    <n v="0"/>
    <n v="0"/>
    <n v="0"/>
    <n v="0"/>
    <n v="0"/>
    <n v="3100843.34"/>
    <n v="1550421.66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8958904109589043"/>
    <n v="9.0054794520547947"/>
    <n v="6.2100000000000002E-2"/>
    <n v="3.8958904109589043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6185"/>
    <s v="DI00061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0273972602739726"/>
    <n v="5.0027397260273974"/>
    <n v="5.0700000000000002E-2"/>
    <n v="0.20273972602739726"/>
    <n v="5.0027397260273974"/>
    <n v="5.0700000000000002E-2"/>
    <x v="1"/>
    <x v="2"/>
    <n v="368602.5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027397260273973"/>
    <n v="6.0027397260273974"/>
    <n v="5.3600000000000002E-2"/>
    <n v="1.2027397260273973"/>
    <n v="6.0027397260273974"/>
    <n v="5.3600000000000002E-2"/>
    <x v="1"/>
    <x v="2"/>
    <n v="375977.5"/>
    <n v="375977.5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054794520547945"/>
    <n v="7.0054794520547947"/>
    <n v="5.6399999999999999E-2"/>
    <n v="2.2054794520547945"/>
    <n v="7.0054794520547947"/>
    <n v="5.6400000000000006E-2"/>
    <x v="1"/>
    <x v="2"/>
    <n v="0"/>
    <n v="53100"/>
    <n v="53100"/>
    <n v="0"/>
    <n v="0"/>
    <n v="0"/>
    <n v="0"/>
    <n v="0"/>
    <n v="0"/>
    <n v="0"/>
    <n v="0"/>
    <n v="0"/>
    <n v="0"/>
    <n v="0"/>
    <n v="0"/>
    <n v="53100"/>
    <n v="531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054794520547945"/>
    <n v="8.0054794520547947"/>
    <n v="5.9299999999999999E-2"/>
    <n v="3.2054794520547945"/>
    <n v="8.0054794520547947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5"/>
    <s v="DI0006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25753424657534246"/>
    <n v="5.0027397260273974"/>
    <n v="5.0700000000000002E-2"/>
    <n v="0.25753424657534246"/>
    <n v="5.0027397260273974"/>
    <n v="5.0700000000000002E-2"/>
    <x v="1"/>
    <x v="2"/>
    <n v="217857.5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2575342465753425"/>
    <n v="6.0027397260273974"/>
    <n v="5.3600000000000002E-2"/>
    <n v="1.2575342465753425"/>
    <n v="6.0027397260273974"/>
    <n v="5.3600000000000002E-2"/>
    <x v="1"/>
    <x v="2"/>
    <n v="864645"/>
    <n v="864645"/>
    <n v="0"/>
    <n v="0"/>
    <n v="0"/>
    <n v="0"/>
    <n v="0"/>
    <n v="0"/>
    <n v="0"/>
    <n v="0"/>
    <n v="0"/>
    <n v="0"/>
    <n v="0"/>
    <n v="0"/>
    <n v="0"/>
    <n v="1729290"/>
    <n v="0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2602739726027399"/>
    <n v="7.0054794520547947"/>
    <n v="5.6399999999999999E-2"/>
    <n v="2.2602739726027399"/>
    <n v="7.0054794520547947"/>
    <n v="5.6399999999999999E-2"/>
    <x v="1"/>
    <x v="2"/>
    <n v="0"/>
    <n v="3371923.75"/>
    <n v="3371923.75"/>
    <n v="0"/>
    <n v="0"/>
    <n v="0"/>
    <n v="0"/>
    <n v="0"/>
    <n v="0"/>
    <n v="0"/>
    <n v="0"/>
    <n v="0"/>
    <n v="0"/>
    <n v="0"/>
    <n v="0"/>
    <n v="3371923.75"/>
    <n v="3371923.7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2602739726027399"/>
    <n v="8.0054794520547947"/>
    <n v="5.9299999999999999E-2"/>
    <n v="3.2602739726027399"/>
    <n v="8.0054794520547947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2602739726027394"/>
    <n v="10.005479452054795"/>
    <n v="6.5000000000000002E-2"/>
    <n v="5.2602739726027394"/>
    <n v="10.005479452054795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7024"/>
    <s v="DI0007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27671232876712326"/>
    <n v="5.0027397260273974"/>
    <n v="5.0700000000000002E-2"/>
    <n v="0.27671232876712326"/>
    <n v="5.0027397260273974"/>
    <n v="5.0700000000000002E-2"/>
    <x v="1"/>
    <x v="2"/>
    <n v="462191.25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2767123287671234"/>
    <n v="6.0027397260273974"/>
    <n v="5.3600000000000002E-2"/>
    <n v="1.2767123287671234"/>
    <n v="6.0027397260273974"/>
    <n v="5.3600000000000002E-2"/>
    <x v="1"/>
    <x v="2"/>
    <n v="971730"/>
    <n v="971730"/>
    <n v="0"/>
    <n v="0"/>
    <n v="0"/>
    <n v="0"/>
    <n v="0"/>
    <n v="0"/>
    <n v="0"/>
    <n v="0"/>
    <n v="0"/>
    <n v="0"/>
    <n v="0"/>
    <n v="0"/>
    <n v="0"/>
    <n v="1943460"/>
    <n v="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2794520547945205"/>
    <n v="7.0054794520547947"/>
    <n v="5.6399999999999999E-2"/>
    <n v="2.2794520547945205"/>
    <n v="7.0054794520547947"/>
    <n v="5.6399999999999999E-2"/>
    <x v="1"/>
    <x v="2"/>
    <n v="0"/>
    <n v="428118.75"/>
    <n v="428118.75"/>
    <n v="0"/>
    <n v="0"/>
    <n v="0"/>
    <n v="0"/>
    <n v="0"/>
    <n v="0"/>
    <n v="0"/>
    <n v="0"/>
    <n v="0"/>
    <n v="0"/>
    <n v="0"/>
    <n v="0"/>
    <n v="428118.75"/>
    <n v="428118.75"/>
    <n v="856237.5"/>
  </r>
  <r>
    <s v="DI0007035"/>
    <s v="DI0007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27671232876712326"/>
    <n v="5.0027397260273974"/>
    <n v="5.0700000000000002E-2"/>
    <n v="0.27671232876712326"/>
    <n v="5.0027397260273974"/>
    <n v="5.0700000000000002E-2"/>
    <x v="1"/>
    <x v="2"/>
    <n v="434977.5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2767123287671234"/>
    <n v="6.0027397260273974"/>
    <n v="5.3600000000000002E-2"/>
    <n v="1.2767123287671234"/>
    <n v="6.0027397260273974"/>
    <n v="5.3600000000000009E-2"/>
    <x v="1"/>
    <x v="2"/>
    <n v="758592.5"/>
    <n v="758592.5"/>
    <n v="0"/>
    <n v="0"/>
    <n v="0"/>
    <n v="0"/>
    <n v="0"/>
    <n v="0"/>
    <n v="0"/>
    <n v="0"/>
    <n v="0"/>
    <n v="0"/>
    <n v="0"/>
    <n v="0"/>
    <n v="0"/>
    <n v="1517185"/>
    <n v="0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2794520547945205"/>
    <n v="7.0054794520547947"/>
    <n v="5.6399999999999999E-2"/>
    <n v="2.2794520547945205"/>
    <n v="7.0054794520547947"/>
    <n v="5.6400000000000006E-2"/>
    <x v="1"/>
    <x v="2"/>
    <n v="0"/>
    <n v="1163185"/>
    <n v="1163185"/>
    <n v="0"/>
    <n v="0"/>
    <n v="0"/>
    <n v="0"/>
    <n v="0"/>
    <n v="0"/>
    <n v="0"/>
    <n v="0"/>
    <n v="0"/>
    <n v="0"/>
    <n v="0"/>
    <n v="0"/>
    <n v="1163185"/>
    <n v="1163185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2794520547945205"/>
    <n v="8.0054794520547947"/>
    <n v="5.9299999999999999E-2"/>
    <n v="3.2794520547945205"/>
    <n v="8.0054794520547947"/>
    <n v="5.9299999999999992E-2"/>
    <x v="1"/>
    <x v="2"/>
    <n v="0"/>
    <n v="1000885.83"/>
    <n v="1000885.83"/>
    <n v="1000885.84"/>
    <n v="0"/>
    <n v="0"/>
    <n v="0"/>
    <n v="0"/>
    <n v="0"/>
    <n v="0"/>
    <n v="0"/>
    <n v="0"/>
    <n v="0"/>
    <n v="0"/>
    <n v="0"/>
    <n v="1000885.83"/>
    <n v="2001771.67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279452054794521"/>
    <n v="9.0054794520547947"/>
    <n v="6.2100000000000002E-2"/>
    <n v="4.279452054794521"/>
    <n v="9.0054794520547947"/>
    <n v="6.2100000000000009E-2"/>
    <x v="1"/>
    <x v="2"/>
    <n v="0"/>
    <n v="618098.75"/>
    <n v="618098.75"/>
    <n v="618098.75"/>
    <n v="618098.75"/>
    <n v="0"/>
    <n v="0"/>
    <n v="0"/>
    <n v="0"/>
    <n v="0"/>
    <n v="0"/>
    <n v="0"/>
    <n v="0"/>
    <n v="0"/>
    <n v="0"/>
    <n v="618098.75"/>
    <n v="1854296.2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279452054794521"/>
    <n v="10.005479452054795"/>
    <n v="6.5000000000000002E-2"/>
    <n v="5.279452054794521"/>
    <n v="10.005479452054795"/>
    <n v="6.5000000000000002E-2"/>
    <x v="1"/>
    <x v="2"/>
    <n v="0"/>
    <n v="19588"/>
    <n v="19588"/>
    <n v="19588"/>
    <n v="19588"/>
    <n v="19588"/>
    <n v="0"/>
    <n v="0"/>
    <n v="0"/>
    <n v="0"/>
    <n v="0"/>
    <n v="0"/>
    <n v="0"/>
    <n v="0"/>
    <n v="0"/>
    <n v="19588"/>
    <n v="78352"/>
    <n v="97940"/>
  </r>
  <r>
    <s v="DI0007155"/>
    <s v="DI0007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29041095890410956"/>
    <n v="5.0027397260273974"/>
    <n v="5.0700000000000002E-2"/>
    <n v="0.29041095890410956"/>
    <n v="5.0027397260273974"/>
    <n v="5.0700000000000002E-2"/>
    <x v="1"/>
    <x v="2"/>
    <n v="462707.5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2904109589041095"/>
    <n v="6.0027397260273974"/>
    <n v="5.3600000000000002E-2"/>
    <n v="1.2904109589041095"/>
    <n v="6.0027397260273974"/>
    <n v="5.3600000000000009E-2"/>
    <x v="1"/>
    <x v="2"/>
    <n v="3355035"/>
    <n v="3355035"/>
    <n v="0"/>
    <n v="0"/>
    <n v="0"/>
    <n v="0"/>
    <n v="0"/>
    <n v="0"/>
    <n v="0"/>
    <n v="0"/>
    <n v="0"/>
    <n v="0"/>
    <n v="0"/>
    <n v="0"/>
    <n v="0"/>
    <n v="6710070"/>
    <n v="0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2931506849315069"/>
    <n v="7.0054794520547947"/>
    <n v="5.6399999999999999E-2"/>
    <n v="2.2931506849315069"/>
    <n v="7.0054794520547947"/>
    <n v="5.6399999999999999E-2"/>
    <x v="1"/>
    <x v="2"/>
    <n v="0"/>
    <n v="7873550"/>
    <n v="7873550"/>
    <n v="0"/>
    <n v="0"/>
    <n v="0"/>
    <n v="0"/>
    <n v="0"/>
    <n v="0"/>
    <n v="0"/>
    <n v="0"/>
    <n v="0"/>
    <n v="0"/>
    <n v="0"/>
    <n v="0"/>
    <n v="7873550"/>
    <n v="787355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2931506849315069"/>
    <n v="8.0054794520547947"/>
    <n v="5.9299999999999999E-2"/>
    <n v="3.2931506849315069"/>
    <n v="8.0054794520547947"/>
    <n v="5.9299999999999999E-2"/>
    <x v="1"/>
    <x v="2"/>
    <n v="0"/>
    <n v="1146222.5"/>
    <n v="1146222.5"/>
    <n v="1146222.5"/>
    <n v="0"/>
    <n v="0"/>
    <n v="0"/>
    <n v="0"/>
    <n v="0"/>
    <n v="0"/>
    <n v="0"/>
    <n v="0"/>
    <n v="0"/>
    <n v="0"/>
    <n v="0"/>
    <n v="1146222.5"/>
    <n v="229244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2931506849315069"/>
    <n v="9.0054794520547947"/>
    <n v="6.2100000000000002E-2"/>
    <n v="4.2931506849315069"/>
    <n v="9.0054794520547947"/>
    <n v="6.2100000000000002E-2"/>
    <x v="1"/>
    <x v="2"/>
    <n v="0"/>
    <n v="52989.37"/>
    <n v="52989.37"/>
    <n v="52989.38"/>
    <n v="52989.38"/>
    <n v="0"/>
    <n v="0"/>
    <n v="0"/>
    <n v="0"/>
    <n v="0"/>
    <n v="0"/>
    <n v="0"/>
    <n v="0"/>
    <n v="0"/>
    <n v="0"/>
    <n v="52989.37"/>
    <n v="158968.13"/>
    <n v="211957.5"/>
  </r>
  <r>
    <s v="DI0007195"/>
    <s v="DI0007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29589041095890412"/>
    <n v="5.0027397260273974"/>
    <n v="5.0700000000000002E-2"/>
    <n v="0.29589041095890412"/>
    <n v="5.0027397260273974"/>
    <n v="5.0700000000000002E-2"/>
    <x v="1"/>
    <x v="2"/>
    <n v="117188.75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295890410958904"/>
    <n v="6.0027397260273974"/>
    <n v="5.3600000000000002E-2"/>
    <n v="1.295890410958904"/>
    <n v="6.0027397260273974"/>
    <n v="5.3600000000000002E-2"/>
    <x v="1"/>
    <x v="2"/>
    <n v="590000"/>
    <n v="590000"/>
    <n v="0"/>
    <n v="0"/>
    <n v="0"/>
    <n v="0"/>
    <n v="0"/>
    <n v="0"/>
    <n v="0"/>
    <n v="0"/>
    <n v="0"/>
    <n v="0"/>
    <n v="0"/>
    <n v="0"/>
    <n v="0"/>
    <n v="1180000"/>
    <n v="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2986301369863016"/>
    <n v="7.0054794520547947"/>
    <n v="5.6399999999999999E-2"/>
    <n v="2.2986301369863016"/>
    <n v="7.0054794520547947"/>
    <n v="5.6400000000000006E-2"/>
    <x v="1"/>
    <x v="2"/>
    <n v="0"/>
    <n v="1389523.75"/>
    <n v="1389523.75"/>
    <n v="0"/>
    <n v="0"/>
    <n v="0"/>
    <n v="0"/>
    <n v="0"/>
    <n v="0"/>
    <n v="0"/>
    <n v="0"/>
    <n v="0"/>
    <n v="0"/>
    <n v="0"/>
    <n v="0"/>
    <n v="1389523.75"/>
    <n v="1389523.7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2986301369863016"/>
    <n v="8.0054794520547947"/>
    <n v="5.9299999999999999E-2"/>
    <n v="3.2986301369863016"/>
    <n v="8.0054794520547947"/>
    <n v="5.9299999999999999E-2"/>
    <x v="1"/>
    <x v="2"/>
    <n v="0"/>
    <n v="227887.5"/>
    <n v="227887.5"/>
    <n v="227887.5"/>
    <n v="0"/>
    <n v="0"/>
    <n v="0"/>
    <n v="0"/>
    <n v="0"/>
    <n v="0"/>
    <n v="0"/>
    <n v="0"/>
    <n v="0"/>
    <n v="0"/>
    <n v="0"/>
    <n v="227887.5"/>
    <n v="45577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2986301369863016"/>
    <n v="9.0054794520547947"/>
    <n v="6.2100000000000002E-2"/>
    <n v="4.2986301369863016"/>
    <n v="9.0054794520547947"/>
    <n v="6.2100000000000002E-2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26550"/>
    <n v="7965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2986301369863016"/>
    <n v="10.005479452054795"/>
    <n v="6.5000000000000002E-2"/>
    <n v="5.2986301369863016"/>
    <n v="10.005479452054795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8015"/>
    <s v="DI00080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0"/>
    <n v="103323.75"/>
    <d v="2021-06-16T00:00:00"/>
    <d v="2026-06-16T00:00:00"/>
    <n v="206647.5"/>
    <n v="0.37260273972602742"/>
    <n v="5.0027397260273974"/>
    <n v="5.0700000000000002E-2"/>
    <n v="0.37260273972602742"/>
    <n v="5.0027397260273974"/>
    <n v="5.0700000000000009E-2"/>
    <x v="1"/>
    <x v="2"/>
    <n v="103323.75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3726027397260274"/>
    <n v="6.0027397260273974"/>
    <n v="5.3600000000000002E-2"/>
    <n v="1.3726027397260274"/>
    <n v="6.0027397260273974"/>
    <n v="5.3600000000000002E-2"/>
    <x v="1"/>
    <x v="2"/>
    <n v="108338.75"/>
    <n v="108338.75"/>
    <n v="0"/>
    <n v="0"/>
    <n v="0"/>
    <n v="0"/>
    <n v="0"/>
    <n v="0"/>
    <n v="0"/>
    <n v="0"/>
    <n v="0"/>
    <n v="0"/>
    <n v="0"/>
    <n v="0"/>
    <n v="0"/>
    <n v="216677.5"/>
    <n v="0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3753424657534246"/>
    <n v="7.0054794520547947"/>
    <n v="5.6399999999999999E-2"/>
    <n v="2.3753424657534246"/>
    <n v="7.0054794520547947"/>
    <n v="5.6399999999999999E-2"/>
    <x v="1"/>
    <x v="2"/>
    <n v="0"/>
    <n v="274423.75"/>
    <n v="274423.75"/>
    <n v="0"/>
    <n v="0"/>
    <n v="0"/>
    <n v="0"/>
    <n v="0"/>
    <n v="0"/>
    <n v="0"/>
    <n v="0"/>
    <n v="0"/>
    <n v="0"/>
    <n v="0"/>
    <n v="0"/>
    <n v="274423.75"/>
    <n v="274423.7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3753424657534246"/>
    <n v="8.0054794520547947"/>
    <n v="5.9299999999999999E-2"/>
    <n v="3.3753424657534246"/>
    <n v="8.0054794520547947"/>
    <n v="5.9299999999999999E-2"/>
    <x v="1"/>
    <x v="2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134175.82999999999"/>
    <n v="268351.67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375342465753425"/>
    <n v="9.0054794520547947"/>
    <n v="6.2100000000000002E-2"/>
    <n v="4.375342465753425"/>
    <n v="9.0054794520547947"/>
    <n v="6.2100000000000002E-2"/>
    <x v="1"/>
    <x v="2"/>
    <n v="0"/>
    <n v="18585"/>
    <n v="18585"/>
    <n v="18585"/>
    <n v="18585"/>
    <n v="0"/>
    <n v="0"/>
    <n v="0"/>
    <n v="0"/>
    <n v="0"/>
    <n v="0"/>
    <n v="0"/>
    <n v="0"/>
    <n v="0"/>
    <n v="0"/>
    <n v="18585"/>
    <n v="55755"/>
    <n v="74340"/>
  </r>
  <r>
    <s v="DI0000543"/>
    <s v="DI000054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1.0958904109589041E-2"/>
    <n v="12.008219178082191"/>
    <n v="7.4999999999999997E-2"/>
    <n v="1.0958904109589041E-2"/>
    <n v="12.008219178082191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"/>
    <s v="DI000054"/>
    <n v="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1.3698630136986301E-2"/>
    <n v="12.008219178082191"/>
    <n v="7.4999999999999997E-2"/>
    <n v="1.3698630136986301E-2"/>
    <n v="12.008219178082191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5"/>
    <s v="DI000054"/>
    <n v="5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1.643835616438356E-2"/>
    <n v="12.008219178082191"/>
    <n v="7.4999999999999997E-2"/>
    <n v="1.643835616438356E-2"/>
    <n v="12.008219178082191"/>
    <n v="7.4999999999999997E-2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4"/>
    <s v="DI000054"/>
    <n v="1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11506849315068493"/>
    <n v="12.008219178082191"/>
    <n v="7.4999999999999997E-2"/>
    <n v="0.11506849315068493"/>
    <n v="12.008219178082191"/>
    <n v="7.4999999999999997E-2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46"/>
    <s v="DI000054"/>
    <n v="4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5-30T00:00:00"/>
    <d v="2026-05-30T00:00:00"/>
    <n v="100000000"/>
    <n v="0.32602739726027397"/>
    <n v="12.008219178082191"/>
    <n v="7.4999999999999997E-2"/>
    <n v="0.32602739726027397"/>
    <n v="12.008219178082191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628"/>
    <s v="DI000056"/>
    <n v="28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55616438356164388"/>
    <n v="12.008219178082191"/>
    <n v="7.4999999999999997E-2"/>
    <n v="0.55616438356164388"/>
    <n v="12.008219178082191"/>
    <n v="7.4999999999999997E-2"/>
    <x v="1"/>
    <x v="2"/>
    <n v="26666666.66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63013698630136983"/>
    <n v="12.008219178082191"/>
    <n v="7.4999999999999997E-2"/>
    <n v="0.63013698630136983"/>
    <n v="12.008219178082191"/>
    <n v="7.4999999999999997E-2"/>
    <x v="1"/>
    <x v="2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3.8630136986301369"/>
    <n v="15.010958904109589"/>
    <n v="8.2040000000000002E-2"/>
    <n v="3.8630136986301369"/>
    <n v="15.010958904109589"/>
    <n v="8.2040000000000002E-2"/>
    <x v="1"/>
    <x v="2"/>
    <n v="3937500"/>
    <n v="3937500"/>
    <n v="3937500"/>
    <n v="7875000"/>
    <n v="0"/>
    <n v="0"/>
    <n v="0"/>
    <n v="0"/>
    <n v="0"/>
    <n v="0"/>
    <n v="0"/>
    <n v="0"/>
    <n v="0"/>
    <n v="0"/>
    <n v="0"/>
    <n v="7875000"/>
    <n v="11812500"/>
    <n v="19687500"/>
  </r>
  <r>
    <s v="DI0000577"/>
    <s v="DI000057"/>
    <n v="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0.86027397260273974"/>
    <n v="12.008219178082191"/>
    <n v="7.4999999999999997E-2"/>
    <n v="0.86027397260273974"/>
    <n v="12.008219178082191"/>
    <n v="7.4999999999999997E-2"/>
    <x v="1"/>
    <x v="2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n v="0"/>
    <n v="46000000"/>
    <d v="2014-12-22T00:00:00"/>
    <d v="2029-12-22T00:00:00"/>
    <n v="115000000"/>
    <n v="3.893150684931507"/>
    <n v="15.010958904109589"/>
    <n v="8.2000000000000003E-2"/>
    <n v="3.893150684931507"/>
    <n v="15.010958904109589"/>
    <n v="8.2000000000000003E-2"/>
    <x v="1"/>
    <x v="2"/>
    <n v="11500000"/>
    <n v="11500000"/>
    <n v="11500000"/>
    <n v="11500000"/>
    <n v="0"/>
    <n v="0"/>
    <n v="0"/>
    <n v="0"/>
    <n v="0"/>
    <n v="0"/>
    <n v="0"/>
    <n v="0"/>
    <n v="0"/>
    <n v="0"/>
    <n v="0"/>
    <n v="23000000"/>
    <n v="23000000"/>
    <n v="46000000"/>
  </r>
  <r>
    <s v="DI00005717"/>
    <s v="DI000057"/>
    <n v="1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n v="0"/>
    <n v="44000000"/>
    <d v="2014-12-23T00:00:00"/>
    <d v="2029-12-23T00:00:00"/>
    <n v="110000000"/>
    <n v="3.8958904109589043"/>
    <n v="15.010958904109589"/>
    <n v="8.2000000000000003E-2"/>
    <n v="3.8958904109589043"/>
    <n v="15.010958904109589"/>
    <n v="8.2000000000000003E-2"/>
    <x v="1"/>
    <x v="2"/>
    <n v="11000000"/>
    <n v="11000000"/>
    <n v="11000000"/>
    <n v="11000000"/>
    <n v="0"/>
    <n v="0"/>
    <n v="0"/>
    <n v="0"/>
    <n v="0"/>
    <n v="0"/>
    <n v="0"/>
    <n v="0"/>
    <n v="0"/>
    <n v="0"/>
    <n v="0"/>
    <n v="22000000"/>
    <n v="22000000"/>
    <n v="44000000"/>
  </r>
  <r>
    <s v="DI0001513"/>
    <s v="DI000151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7506849315068491"/>
    <n v="10.008219178082191"/>
    <n v="7.1499999999999994E-2"/>
    <n v="3.7506849315068491"/>
    <n v="10.008219178082191"/>
    <n v="7.1499999999999994E-2"/>
    <x v="1"/>
    <x v="2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45000000"/>
    <n v="90000000"/>
  </r>
  <r>
    <s v="DI0002211"/>
    <s v="DI00022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0.90410958904109584"/>
    <n v="7.0054794520547947"/>
    <n v="8.5000000000000006E-2"/>
    <n v="0.90410958904109584"/>
    <n v="7.0054794520547947"/>
    <n v="8.5000000000000006E-2"/>
    <x v="1"/>
    <x v="2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0.90410958904109584"/>
    <n v="7.0054794520547947"/>
    <n v="8.5000000000000006E-2"/>
    <n v="0.90410958904109584"/>
    <n v="7.0054794520547947"/>
    <n v="8.5000000000000006E-2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0.90410958904109584"/>
    <n v="7.0054794520547947"/>
    <n v="8.5000000000000006E-2"/>
    <n v="0.90410958904109584"/>
    <n v="7.0054794520547947"/>
    <n v="8.5000000000000006E-2"/>
    <x v="1"/>
    <x v="2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0.90410958904109584"/>
    <n v="7.0054794520547947"/>
    <n v="8.5000000000000006E-2"/>
    <n v="0.90410958904109584"/>
    <n v="7.0054794520547947"/>
    <n v="8.5000000000000006E-2"/>
    <x v="1"/>
    <x v="2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515068493150685"/>
    <n v="7.0027397260273974"/>
    <n v="7.5481999999999994E-2"/>
    <n v="1.515068493150685"/>
    <n v="7.0027397260273974"/>
    <n v="7.5481999999999994E-2"/>
    <x v="1"/>
    <x v="2"/>
    <n v="0"/>
    <n v="49457562.909999996"/>
    <n v="0"/>
    <n v="0"/>
    <n v="0"/>
    <n v="0"/>
    <n v="0"/>
    <n v="0"/>
    <n v="0"/>
    <n v="0"/>
    <n v="0"/>
    <n v="0"/>
    <n v="0"/>
    <n v="0"/>
    <n v="0"/>
    <n v="49457562.909999996"/>
    <n v="0"/>
    <n v="49457562.909999996"/>
  </r>
  <r>
    <s v="DI0004601"/>
    <s v="DI00046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811"/>
    <s v="DI000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5191"/>
    <s v="DI00051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511"/>
    <s v="DI00055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6521"/>
    <s v="DI00065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631"/>
    <s v="DI00066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2465753424657535"/>
    <n v="12.008219178082191"/>
    <n v="7.9153000000000001E-2"/>
    <n v="7.2465753424657535"/>
    <n v="12.008219178082191"/>
    <n v="7.9153000000000001E-2"/>
    <x v="1"/>
    <x v="2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054794520547945"/>
    <n v="15.010958904109589"/>
    <n v="7.7499999999999999E-2"/>
    <n v="2.8054794520547945"/>
    <n v="15.010958904109589"/>
    <n v="7.7499999999999999E-2"/>
    <x v="1"/>
    <x v="2"/>
    <n v="145454.54"/>
    <n v="145454.54"/>
    <n v="145454.54"/>
    <n v="0"/>
    <n v="0"/>
    <n v="0"/>
    <n v="0"/>
    <n v="0"/>
    <n v="0"/>
    <n v="0"/>
    <n v="0"/>
    <n v="0"/>
    <n v="0"/>
    <n v="0"/>
    <n v="0"/>
    <n v="290909.08"/>
    <n v="145454.54"/>
    <n v="436363.62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n v="0"/>
    <n v="595000"/>
    <d v="2014-06-25T00:00:00"/>
    <d v="2034-06-25T00:00:00"/>
    <n v="700000"/>
    <n v="8.4027397260273968"/>
    <n v="20.013698630136986"/>
    <n v="8.4500000000000006E-2"/>
    <n v="8.4027397260273968"/>
    <n v="20.013698630136986"/>
    <n v="8.4500000000000006E-2"/>
    <x v="1"/>
    <x v="2"/>
    <n v="70000"/>
    <n v="70000"/>
    <n v="70000"/>
    <n v="70000"/>
    <n v="70000"/>
    <n v="70000"/>
    <n v="70000"/>
    <n v="70000"/>
    <n v="35000"/>
    <n v="0"/>
    <n v="0"/>
    <n v="0"/>
    <n v="0"/>
    <n v="0"/>
    <n v="0"/>
    <n v="140000"/>
    <n v="455000"/>
    <n v="595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1561643835616433"/>
    <n v="20.013698630136986"/>
    <n v="8.4500000000000006E-2"/>
    <n v="9.1561643835616433"/>
    <n v="20.013698630136986"/>
    <n v="8.4500000000000006E-2"/>
    <x v="1"/>
    <x v="2"/>
    <n v="30000"/>
    <n v="30000"/>
    <n v="30000"/>
    <n v="30000"/>
    <n v="30000"/>
    <n v="30000"/>
    <n v="30000"/>
    <n v="30000"/>
    <n v="30000"/>
    <n v="15000"/>
    <n v="0"/>
    <n v="0"/>
    <n v="0"/>
    <n v="0"/>
    <n v="0"/>
    <n v="60000"/>
    <n v="225000"/>
    <n v="285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24931506849315"/>
    <n v="20.013698630136986"/>
    <n v="8.4500000000000006E-2"/>
    <n v="9.24931506849315"/>
    <n v="20.013698630136986"/>
    <n v="8.4500000000000006E-2"/>
    <x v="1"/>
    <x v="2"/>
    <n v="35000"/>
    <n v="35000"/>
    <n v="35000"/>
    <n v="35000"/>
    <n v="35000"/>
    <n v="35000"/>
    <n v="35000"/>
    <n v="35000"/>
    <n v="35000"/>
    <n v="17500"/>
    <n v="0"/>
    <n v="0"/>
    <n v="0"/>
    <n v="0"/>
    <n v="0"/>
    <n v="70000"/>
    <n v="262500"/>
    <n v="3325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33972602739726"/>
    <n v="20.013698630136986"/>
    <n v="8.4500000000000006E-2"/>
    <n v="10.33972602739726"/>
    <n v="20.013698630136986"/>
    <n v="8.4500000000000006E-2"/>
    <x v="1"/>
    <x v="2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52500"/>
    <n v="297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547945205479452"/>
    <n v="20.013698630136986"/>
    <n v="8.4500000000000006E-2"/>
    <n v="10.547945205479452"/>
    <n v="20.013698630136986"/>
    <n v="8.4500000000000006E-2"/>
    <x v="1"/>
    <x v="2"/>
    <n v="0"/>
    <n v="20000"/>
    <n v="20000"/>
    <n v="20000"/>
    <n v="20000"/>
    <n v="20000"/>
    <n v="20000"/>
    <n v="20000"/>
    <n v="20000"/>
    <n v="20000"/>
    <n v="20000"/>
    <n v="0"/>
    <n v="0"/>
    <n v="0"/>
    <n v="0"/>
    <n v="20000"/>
    <n v="18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0.975342465753425"/>
    <n v="20.013698630136986"/>
    <n v="8.4500000000000006E-2"/>
    <n v="10.975342465753425"/>
    <n v="20.013698630136986"/>
    <n v="8.4500000000000006E-2"/>
    <x v="1"/>
    <x v="2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282191780821918"/>
    <n v="20.013698630136986"/>
    <n v="8.4500000000000006E-2"/>
    <n v="11.282191780821918"/>
    <n v="20.013698630136986"/>
    <n v="8.4500000000000006E-2"/>
    <x v="1"/>
    <x v="2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17500"/>
    <n v="332500"/>
    <n v="350000"/>
  </r>
  <r>
    <s v="DI0005351"/>
    <s v="DI000535"/>
    <n v="1"/>
    <s v="USD"/>
    <s v="ACTIVO"/>
    <s v="Presupuesto General del Estado PGE"/>
    <s v="CNT-EP"/>
    <s v="Tenedores de Bonos y Pagares Públicos"/>
    <x v="3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1.8876712328767122"/>
    <n v="7.0027397260273974"/>
    <n v="7.5481999999999994E-2"/>
    <n v="1.8876712328767122"/>
    <n v="7.0027397260273974"/>
    <n v="7.5481999999999994E-2"/>
    <x v="1"/>
    <x v="2"/>
    <n v="0"/>
    <n v="1523963.52"/>
    <n v="0"/>
    <n v="0"/>
    <n v="0"/>
    <n v="0"/>
    <n v="0"/>
    <n v="0"/>
    <n v="0"/>
    <n v="0"/>
    <n v="0"/>
    <n v="0"/>
    <n v="0"/>
    <n v="0"/>
    <n v="0"/>
    <n v="1523963.52"/>
    <n v="0"/>
    <n v="1523963.52"/>
  </r>
  <r>
    <s v="DI0003051"/>
    <s v="DI000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0.90410958904109584"/>
    <n v="7.0054794520547947"/>
    <n v="8.5000000000000006E-2"/>
    <n v="0.90410958904109584"/>
    <n v="7.0054794520547947"/>
    <n v="8.5000000000000006E-2"/>
    <x v="1"/>
    <x v="2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17534246575342466"/>
    <n v="5.0027397260273974"/>
    <n v="7.1294999999999997E-2"/>
    <n v="0.17534246575342466"/>
    <n v="5.0027397260273974"/>
    <n v="7.1294999999999997E-2"/>
    <x v="1"/>
    <x v="2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17534246575342466"/>
    <n v="5.0027397260273974"/>
    <n v="7.1294999999999997E-2"/>
    <n v="0.17534246575342466"/>
    <n v="5.0027397260273974"/>
    <n v="7.1294999999999997E-2"/>
    <x v="1"/>
    <x v="2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8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17534246575342466"/>
    <n v="5.0027397260273974"/>
    <n v="7.1294999999999997E-2"/>
    <n v="0.17534246575342466"/>
    <n v="5.0027397260273974"/>
    <n v="7.1294999999999997E-2"/>
    <x v="1"/>
    <x v="2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61"/>
    <s v="DI000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515068493150685"/>
    <n v="7.0027397260273974"/>
    <n v="7.5481999999999994E-2"/>
    <n v="1.515068493150685"/>
    <n v="7.0027397260273974"/>
    <n v="7.5481999999999994E-2"/>
    <x v="1"/>
    <x v="2"/>
    <n v="0"/>
    <n v="2712598.82"/>
    <n v="0"/>
    <n v="0"/>
    <n v="0"/>
    <n v="0"/>
    <n v="0"/>
    <n v="0"/>
    <n v="0"/>
    <n v="0"/>
    <n v="0"/>
    <n v="0"/>
    <n v="0"/>
    <n v="0"/>
    <n v="0"/>
    <n v="2712598.82"/>
    <n v="0"/>
    <n v="2712598.82"/>
  </r>
  <r>
    <s v="DI0000541"/>
    <s v="DI000054"/>
    <n v="1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9473566.32"/>
    <n v="0"/>
    <n v="19473566.32"/>
    <n v="730258.74"/>
    <n v="0"/>
    <n v="0"/>
    <n v="0"/>
    <n v="0"/>
    <n v="0"/>
    <d v="2014-01-15T00:00:00"/>
    <d v="2026-01-15T00:00:00"/>
    <n v="116841397.92"/>
    <n v="-4.3835616438356165E-2"/>
    <n v="12.008219178082191"/>
    <n v="7.4999999999999997E-2"/>
    <n v="-4.3835616438356165E-2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9"/>
    <s v="DI000054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3.8356164383561646E-2"/>
    <n v="12.008219178082191"/>
    <n v="7.4999999999999997E-2"/>
    <n v="3.8356164383561646E-2"/>
    <n v="12.008219178082191"/>
    <n v="7.4999999999999997E-2"/>
    <x v="1"/>
    <x v="2"/>
    <n v="12233940.630000001"/>
    <n v="0"/>
    <n v="0"/>
    <n v="0"/>
    <n v="0"/>
    <n v="0"/>
    <n v="0"/>
    <n v="0"/>
    <n v="0"/>
    <n v="0"/>
    <n v="0"/>
    <n v="0"/>
    <n v="0"/>
    <n v="0"/>
    <n v="0"/>
    <n v="12233940.630000001"/>
    <n v="0"/>
    <n v="12233940.630000001"/>
  </r>
  <r>
    <s v="DI00005413"/>
    <s v="DI000054"/>
    <n v="13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11506849315068493"/>
    <n v="12.008219178082191"/>
    <n v="7.4999999999999997E-2"/>
    <n v="0.11506849315068493"/>
    <n v="12.008219178082191"/>
    <n v="7.4999999999999997E-2"/>
    <x v="1"/>
    <x v="2"/>
    <n v="12371828.07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25"/>
    <s v="DI000054"/>
    <n v="2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0273972602739726"/>
    <n v="12.008219178082191"/>
    <n v="7.4999999999999997E-2"/>
    <n v="0.20273972602739726"/>
    <n v="12.008219178082191"/>
    <n v="7.4999999999999997E-2"/>
    <x v="1"/>
    <x v="2"/>
    <n v="15205109.050000001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36"/>
    <s v="DI000054"/>
    <n v="36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28493150684931506"/>
    <n v="12.008219178082191"/>
    <n v="7.4999999999999997E-2"/>
    <n v="0.28493150684931506"/>
    <n v="12.008219178082191"/>
    <n v="7.4999999999999997E-2"/>
    <x v="1"/>
    <x v="2"/>
    <n v="12541242.300000001"/>
    <n v="0"/>
    <n v="0"/>
    <n v="0"/>
    <n v="0"/>
    <n v="0"/>
    <n v="0"/>
    <n v="0"/>
    <n v="0"/>
    <n v="0"/>
    <n v="0"/>
    <n v="0"/>
    <n v="0"/>
    <n v="0"/>
    <n v="0"/>
    <n v="12541242.300000001"/>
    <n v="0"/>
    <n v="12541242.300000001"/>
  </r>
  <r>
    <s v="DI0000569"/>
    <s v="DI000056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n v="0"/>
    <n v="9735543.1099999994"/>
    <d v="2014-06-13T00:00:00"/>
    <d v="2026-06-13T00:00:00"/>
    <n v="58413258.609999999"/>
    <n v="0.36438356164383562"/>
    <n v="12.008219178082191"/>
    <n v="7.4999999999999997E-2"/>
    <n v="0.36438356164383562"/>
    <n v="12.008219178082191"/>
    <n v="7.4999999999999997E-2"/>
    <x v="1"/>
    <x v="2"/>
    <n v="9735543.0999999996"/>
    <n v="0"/>
    <n v="0"/>
    <n v="0"/>
    <n v="0"/>
    <n v="0"/>
    <n v="0"/>
    <n v="0"/>
    <n v="0"/>
    <n v="0"/>
    <n v="0"/>
    <n v="0"/>
    <n v="0"/>
    <n v="0"/>
    <n v="0"/>
    <n v="9735543.0999999996"/>
    <n v="0"/>
    <n v="9735543.0999999996"/>
  </r>
  <r>
    <s v="DI00005617"/>
    <s v="DI000056"/>
    <n v="1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5128666.760000002"/>
    <n v="0"/>
    <n v="12564333.369999999"/>
    <n v="942325"/>
    <n v="0"/>
    <n v="0"/>
    <n v="0"/>
    <n v="0"/>
    <n v="12564333.390000001"/>
    <d v="2014-07-15T00:00:00"/>
    <d v="2026-07-15T00:00:00"/>
    <n v="75386000.239999995"/>
    <n v="0.45205479452054792"/>
    <n v="12.008219178082191"/>
    <n v="7.4999999999999997E-2"/>
    <n v="0.45205479452054792"/>
    <n v="12.008219178082191"/>
    <n v="7.4999999999999997E-2"/>
    <x v="1"/>
    <x v="2"/>
    <n v="12564333.369999999"/>
    <n v="0"/>
    <n v="0"/>
    <n v="0"/>
    <n v="0"/>
    <n v="0"/>
    <n v="0"/>
    <n v="0"/>
    <n v="0"/>
    <n v="0"/>
    <n v="0"/>
    <n v="0"/>
    <n v="0"/>
    <n v="0"/>
    <n v="0"/>
    <n v="12564333.369999999"/>
    <n v="0"/>
    <n v="12564333.369999999"/>
  </r>
  <r>
    <s v="DI0000574"/>
    <s v="DI000057"/>
    <n v="4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78630136986301369"/>
    <n v="12.008219178082191"/>
    <n v="7.4999999999999997E-2"/>
    <n v="0.78630136986301369"/>
    <n v="12.008219178082191"/>
    <n v="7.4999999999999997E-2"/>
    <x v="1"/>
    <x v="2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0.87123287671232874"/>
    <n v="12.008219178082191"/>
    <n v="7.4999999999999997E-2"/>
    <n v="0.87123287671232874"/>
    <n v="12.008219178082191"/>
    <n v="7.4999999999999997E-2"/>
    <x v="1"/>
    <x v="2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1896153.46"/>
    <n v="0"/>
    <n v="0"/>
    <n v="0"/>
    <n v="0"/>
    <n v="50564092.310000002"/>
    <d v="2015-01-15T00:00:00"/>
    <d v="2027-01-15T00:00:00"/>
    <n v="151692276.91"/>
    <n v="0.95616438356164379"/>
    <n v="12.008219178082191"/>
    <n v="7.4999999999999997E-2"/>
    <n v="0.95616438356164379"/>
    <n v="12.008219178082191"/>
    <n v="7.4999999999999997E-2"/>
    <x v="1"/>
    <x v="2"/>
    <n v="25282046.149999999"/>
    <n v="25282046.149999999"/>
    <n v="0"/>
    <n v="0"/>
    <n v="0"/>
    <n v="0"/>
    <n v="0"/>
    <n v="0"/>
    <n v="0"/>
    <n v="0"/>
    <n v="0"/>
    <n v="0"/>
    <n v="0"/>
    <n v="0"/>
    <n v="0"/>
    <n v="50564092.299999997"/>
    <n v="0"/>
    <n v="50564092.299999997"/>
  </r>
  <r>
    <s v="DI0000607"/>
    <s v="DI000060"/>
    <n v="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1452054794520548"/>
    <n v="12.008219178082191"/>
    <n v="7.4999999999999997E-2"/>
    <n v="1.1452054794520548"/>
    <n v="12.008219178082191"/>
    <n v="7.4999999999999997E-2"/>
    <x v="1"/>
    <x v="2"/>
    <n v="14259089.1"/>
    <n v="14259089.1"/>
    <n v="0"/>
    <n v="0"/>
    <n v="0"/>
    <n v="0"/>
    <n v="0"/>
    <n v="0"/>
    <n v="0"/>
    <n v="0"/>
    <n v="0"/>
    <n v="0"/>
    <n v="0"/>
    <n v="0"/>
    <n v="0"/>
    <n v="28518178.199999999"/>
    <n v="0"/>
    <n v="28518178.199999999"/>
  </r>
  <r>
    <s v="DI0000608"/>
    <s v="DI000060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1452054794520548"/>
    <n v="12.008219178082191"/>
    <n v="7.4999999999999997E-2"/>
    <n v="1.1452054794520548"/>
    <n v="12.008219178082191"/>
    <n v="7.4999999999999997E-2"/>
    <x v="1"/>
    <x v="2"/>
    <n v="14234118.34"/>
    <n v="14234118.34"/>
    <n v="0"/>
    <n v="0"/>
    <n v="0"/>
    <n v="0"/>
    <n v="0"/>
    <n v="0"/>
    <n v="0"/>
    <n v="0"/>
    <n v="0"/>
    <n v="0"/>
    <n v="0"/>
    <n v="0"/>
    <n v="0"/>
    <n v="28468236.68"/>
    <n v="0"/>
    <n v="28468236.68"/>
  </r>
  <r>
    <s v="DI00006015"/>
    <s v="DI000060"/>
    <n v="1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027397260273973"/>
    <n v="12.008219178082191"/>
    <n v="7.4999999999999997E-2"/>
    <n v="1.2027397260273973"/>
    <n v="12.008219178082191"/>
    <n v="7.4999999999999997E-2"/>
    <x v="1"/>
    <x v="2"/>
    <n v="17577317.010000002"/>
    <n v="17577317.010000002"/>
    <n v="0"/>
    <n v="0"/>
    <n v="0"/>
    <n v="0"/>
    <n v="0"/>
    <n v="0"/>
    <n v="0"/>
    <n v="0"/>
    <n v="0"/>
    <n v="0"/>
    <n v="0"/>
    <n v="0"/>
    <n v="0"/>
    <n v="35154634.020000003"/>
    <n v="0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4986301369863013"/>
    <n v="15.010958904109589"/>
    <n v="7.4999999999999997E-2"/>
    <n v="2.4986301369863013"/>
    <n v="15.010958904109589"/>
    <n v="7.4999999999999997E-2"/>
    <x v="1"/>
    <x v="2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2273972602739729"/>
    <n v="20.013698630136986"/>
    <n v="7.4999999999999997E-3"/>
    <n v="8.2273972602739729"/>
    <n v="20.013698630136986"/>
    <n v="7.4999999999999997E-3"/>
    <x v="1"/>
    <x v="2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4011"/>
    <s v="DI000040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2328767123287672"/>
    <n v="15.010958904109589"/>
    <n v="7.7499999999999999E-2"/>
    <n v="2.2328767123287672"/>
    <n v="15.010958904109589"/>
    <n v="7.7499999999999999E-2"/>
    <x v="1"/>
    <x v="2"/>
    <n v="2727272.72"/>
    <n v="2727272.72"/>
    <n v="1363636.3999999992"/>
    <n v="0"/>
    <n v="0"/>
    <n v="0"/>
    <n v="0"/>
    <n v="0"/>
    <n v="0"/>
    <n v="0"/>
    <n v="0"/>
    <n v="0"/>
    <n v="0"/>
    <n v="0"/>
    <n v="0"/>
    <n v="5454545.4400000004"/>
    <n v="1363636.3999999992"/>
    <n v="6818181.8399999999"/>
  </r>
  <r>
    <s v="DI00004022"/>
    <s v="DI000040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n v="0"/>
    <n v="8181818.1600000001"/>
    <d v="2013-06-25T00:00:00"/>
    <d v="2028-06-25T00:00:00"/>
    <n v="18000000"/>
    <n v="2.4"/>
    <n v="15.010958904109589"/>
    <n v="7.7499999999999999E-2"/>
    <n v="2.4"/>
    <n v="15.010958904109589"/>
    <n v="7.7499999999999999E-2"/>
    <x v="1"/>
    <x v="2"/>
    <n v="3272727.28"/>
    <n v="3272727.28"/>
    <n v="1636363.64"/>
    <n v="0"/>
    <n v="0"/>
    <n v="0"/>
    <n v="0"/>
    <n v="0"/>
    <n v="0"/>
    <n v="0"/>
    <n v="0"/>
    <n v="0"/>
    <n v="0"/>
    <n v="0"/>
    <n v="0"/>
    <n v="6545454.5599999996"/>
    <n v="1636363.64"/>
    <n v="8181818.1999999993"/>
  </r>
  <r>
    <s v="DI00004025"/>
    <s v="DI000040"/>
    <n v="2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727272.75"/>
    <n v="0"/>
    <n v="454545.45"/>
    <n v="105681.82"/>
    <n v="0"/>
    <n v="0"/>
    <n v="0"/>
    <n v="0"/>
    <n v="2272727.2999999998"/>
    <d v="2013-07-24T00:00:00"/>
    <d v="2028-07-24T00:00:00"/>
    <n v="5000000"/>
    <n v="2.4794520547945207"/>
    <n v="15.010958904109589"/>
    <n v="7.7499999999999999E-2"/>
    <n v="2.4794520547945207"/>
    <n v="15.010958904109589"/>
    <n v="7.7499999999999999E-2"/>
    <x v="1"/>
    <x v="2"/>
    <n v="454545.45"/>
    <n v="909090.9"/>
    <n v="909090.94999999984"/>
    <n v="0"/>
    <n v="0"/>
    <n v="0"/>
    <n v="0"/>
    <n v="0"/>
    <n v="0"/>
    <n v="0"/>
    <n v="0"/>
    <n v="0"/>
    <n v="0"/>
    <n v="0"/>
    <n v="0"/>
    <n v="1363636.35"/>
    <n v="909090.94999999984"/>
    <n v="2272727.2999999998"/>
  </r>
  <r>
    <s v="DI00004033"/>
    <s v="DI000040"/>
    <n v="3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013698630136987"/>
    <n v="15.010958904109589"/>
    <n v="7.7499999999999999E-2"/>
    <n v="2.5013698630136987"/>
    <n v="15.010958904109589"/>
    <n v="7.7499999999999999E-2"/>
    <x v="1"/>
    <x v="2"/>
    <n v="1363636.36"/>
    <n v="1363636.36"/>
    <n v="1363636.36"/>
    <n v="0"/>
    <n v="0"/>
    <n v="0"/>
    <n v="0"/>
    <n v="0"/>
    <n v="0"/>
    <n v="0"/>
    <n v="0"/>
    <n v="0"/>
    <n v="0"/>
    <n v="0"/>
    <n v="0"/>
    <n v="2727272.72"/>
    <n v="1363636.36"/>
    <n v="4090909.08"/>
  </r>
  <r>
    <s v="DI00004041"/>
    <s v="DI000040"/>
    <n v="4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136986301369864"/>
    <n v="15.010958904109589"/>
    <n v="7.7499999999999999E-2"/>
    <n v="2.6136986301369864"/>
    <n v="15.010958904109589"/>
    <n v="7.7499999999999999E-2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462"/>
    <s v="DI000046"/>
    <n v="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7287671232876711"/>
    <n v="15.010958904109589"/>
    <n v="7.7499999999999999E-2"/>
    <n v="2.7287671232876711"/>
    <n v="15.010958904109589"/>
    <n v="7.7499999999999999E-2"/>
    <x v="1"/>
    <x v="2"/>
    <n v="4545454.54"/>
    <n v="4545454.54"/>
    <n v="4545454.54"/>
    <n v="0"/>
    <n v="0"/>
    <n v="0"/>
    <n v="0"/>
    <n v="0"/>
    <n v="0"/>
    <n v="0"/>
    <n v="0"/>
    <n v="0"/>
    <n v="0"/>
    <n v="0"/>
    <n v="0"/>
    <n v="9090909.0800000001"/>
    <n v="4545454.54"/>
    <n v="13636363.620000001"/>
  </r>
  <r>
    <s v="DI0000464"/>
    <s v="DI00004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7698630136986302"/>
    <n v="15.010958904109589"/>
    <n v="7.7499999999999999E-2"/>
    <n v="2.7698630136986302"/>
    <n v="15.010958904109589"/>
    <n v="7.7499999999999999E-2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5"/>
    <s v="DI00004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7726027397260276"/>
    <n v="15.010958904109589"/>
    <n v="7.7499999999999999E-2"/>
    <n v="2.7726027397260276"/>
    <n v="15.010958904109589"/>
    <n v="7.7499999999999999E-2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11"/>
    <s v="DI000046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12-19T00:00:00"/>
    <d v="2028-12-19T00:00:00"/>
    <n v="13000000"/>
    <n v="2.8849315068493149"/>
    <n v="15.010958904109589"/>
    <n v="7.7499999999999999E-2"/>
    <n v="2.8849315068493149"/>
    <n v="15.010958904109589"/>
    <n v="7.7499999999999999E-2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546"/>
    <s v="DI000054"/>
    <n v="6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0219178082191789"/>
    <n v="20.013698630136986"/>
    <n v="8.4500000000000006E-2"/>
    <n v="8.0219178082191789"/>
    <n v="20.013698630136986"/>
    <n v="8.4500000000000006E-2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417"/>
    <s v="DI000054"/>
    <n v="1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1342465753424662"/>
    <n v="20.013698630136986"/>
    <n v="8.4500000000000006E-2"/>
    <n v="8.1342465753424662"/>
    <n v="20.013698630136986"/>
    <n v="8.4500000000000006E-2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22"/>
    <s v="DI000054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1726027397260275"/>
    <n v="20.013698630136986"/>
    <n v="8.4500000000000006E-2"/>
    <n v="8.1726027397260275"/>
    <n v="20.013698630136986"/>
    <n v="8.4500000000000006E-2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48"/>
    <s v="DI000054"/>
    <n v="4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n v="0"/>
    <n v="6800000"/>
    <d v="2014-05-30T00:00:00"/>
    <d v="2034-05-30T00:00:00"/>
    <n v="8000000"/>
    <n v="8.331506849315069"/>
    <n v="20.013698630136986"/>
    <n v="8.4500000000000006E-2"/>
    <n v="8.331506849315069"/>
    <n v="20.013698630136986"/>
    <n v="8.4500000000000006E-2"/>
    <x v="1"/>
    <x v="2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600000"/>
    <n v="5200000"/>
    <n v="6800000"/>
  </r>
  <r>
    <s v="DI0000564"/>
    <s v="DI00005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n v="0"/>
    <n v="5833333.3499999996"/>
    <d v="2014-06-11T00:00:00"/>
    <d v="2029-06-11T00:00:00"/>
    <n v="10000000"/>
    <n v="3.3616438356164382"/>
    <n v="15.010958904109589"/>
    <n v="7.6999999999999999E-2"/>
    <n v="3.3616438356164382"/>
    <n v="15.010958904109589"/>
    <n v="7.6999999999999999E-2"/>
    <x v="1"/>
    <x v="2"/>
    <n v="1666666.66"/>
    <n v="1666666.66"/>
    <n v="1666666.66"/>
    <n v="833333.37"/>
    <n v="0"/>
    <n v="0"/>
    <n v="0"/>
    <n v="0"/>
    <n v="0"/>
    <n v="0"/>
    <n v="0"/>
    <n v="0"/>
    <n v="0"/>
    <n v="0"/>
    <n v="0"/>
    <n v="3333333.32"/>
    <n v="2500000.0299999998"/>
    <n v="5833333.3499999996"/>
  </r>
  <r>
    <s v="DI0000565"/>
    <s v="DI00005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6-11T00:00:00"/>
    <d v="2034-06-11T00:00:00"/>
    <n v="10000000"/>
    <n v="8.3643835616438356"/>
    <n v="20.013698630136986"/>
    <n v="8.4500000000000006E-2"/>
    <n v="8.3643835616438356"/>
    <n v="20.013698630136986"/>
    <n v="8.4500000000000006E-2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67"/>
    <s v="DI000056"/>
    <n v="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n v="0"/>
    <n v="2916666.65"/>
    <d v="2014-06-12T00:00:00"/>
    <d v="2029-06-12T00:00:00"/>
    <n v="5000000"/>
    <n v="3.3643835616438356"/>
    <n v="15.010958904109589"/>
    <n v="7.6999999999999999E-2"/>
    <n v="3.3643835616438356"/>
    <n v="15.010958904109589"/>
    <n v="7.6999999999999999E-2"/>
    <x v="1"/>
    <x v="2"/>
    <n v="833333.34"/>
    <n v="833333.34"/>
    <n v="833333.34"/>
    <n v="416666.67"/>
    <n v="0"/>
    <n v="0"/>
    <n v="0"/>
    <n v="0"/>
    <n v="0"/>
    <n v="0"/>
    <n v="0"/>
    <n v="0"/>
    <n v="0"/>
    <n v="0"/>
    <n v="0"/>
    <n v="1666666.68"/>
    <n v="1250000.01"/>
    <n v="2916666.69"/>
  </r>
  <r>
    <s v="DI0000568"/>
    <s v="DI000056"/>
    <n v="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n v="0"/>
    <n v="3825000"/>
    <d v="2014-06-12T00:00:00"/>
    <d v="2034-06-12T00:00:00"/>
    <n v="4500000"/>
    <n v="8.367123287671232"/>
    <n v="20.013698630136986"/>
    <n v="8.4500000000000006E-2"/>
    <n v="8.367123287671232"/>
    <n v="20.013698630136986"/>
    <n v="8.4500000000000006E-2"/>
    <x v="1"/>
    <x v="2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900000"/>
    <n v="2925000"/>
    <n v="3825000"/>
  </r>
  <r>
    <s v="DI00005613"/>
    <s v="DI000056"/>
    <n v="1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7-01T00:00:00"/>
    <d v="2029-07-01T00:00:00"/>
    <n v="5000000"/>
    <n v="3.4164383561643836"/>
    <n v="15.010958904109589"/>
    <n v="7.6999999999999999E-2"/>
    <n v="3.4164383561643836"/>
    <n v="15.010958904109589"/>
    <n v="7.6999999999999999E-2"/>
    <x v="1"/>
    <x v="2"/>
    <n v="416666.67"/>
    <n v="833333.34"/>
    <n v="833333.34"/>
    <n v="833333.34"/>
    <n v="0"/>
    <n v="0"/>
    <n v="0"/>
    <n v="0"/>
    <n v="0"/>
    <n v="0"/>
    <n v="0"/>
    <n v="0"/>
    <n v="0"/>
    <n v="0"/>
    <n v="0"/>
    <n v="1250000.01"/>
    <n v="1666666.68"/>
    <n v="2916666.69"/>
  </r>
  <r>
    <s v="DI00005614"/>
    <s v="DI000056"/>
    <n v="1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3500000"/>
    <n v="0"/>
    <n v="750000"/>
    <n v="570375"/>
    <n v="0"/>
    <n v="0"/>
    <n v="0"/>
    <n v="0"/>
    <n v="12750000"/>
    <d v="2014-07-01T00:00:00"/>
    <d v="2034-07-01T00:00:00"/>
    <n v="15000000"/>
    <n v="8.419178082191781"/>
    <n v="20.013698630136986"/>
    <n v="8.4500000000000006E-2"/>
    <n v="8.419178082191781"/>
    <n v="20.013698630136986"/>
    <n v="8.4500000000000006E-2"/>
    <x v="1"/>
    <x v="2"/>
    <n v="750000"/>
    <n v="1500000"/>
    <n v="1500000"/>
    <n v="1500000"/>
    <n v="1500000"/>
    <n v="1500000"/>
    <n v="1500000"/>
    <n v="1500000"/>
    <n v="1500000"/>
    <n v="0"/>
    <n v="0"/>
    <n v="0"/>
    <n v="0"/>
    <n v="0"/>
    <n v="0"/>
    <n v="2250000"/>
    <n v="10500000"/>
    <n v="12750000"/>
  </r>
  <r>
    <s v="DI00005618"/>
    <s v="DI000056"/>
    <n v="1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7-17T00:00:00"/>
    <d v="2034-07-17T00:00:00"/>
    <n v="10000000"/>
    <n v="8.463013698630137"/>
    <n v="20.013698630136986"/>
    <n v="8.4500000000000006E-2"/>
    <n v="8.463013698630137"/>
    <n v="20.013698630136986"/>
    <n v="8.4500000000000006E-2"/>
    <x v="1"/>
    <x v="2"/>
    <n v="500000"/>
    <n v="1000000"/>
    <n v="1000000"/>
    <n v="1000000"/>
    <n v="1000000"/>
    <n v="1000000"/>
    <n v="1000000"/>
    <n v="1000000"/>
    <n v="1000000"/>
    <n v="0"/>
    <n v="0"/>
    <n v="0"/>
    <n v="0"/>
    <n v="0"/>
    <n v="0"/>
    <n v="1500000"/>
    <n v="7000000"/>
    <n v="8500000"/>
  </r>
  <r>
    <s v="DI00005631"/>
    <s v="DI000056"/>
    <n v="3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109589041095891"/>
    <n v="15.010958904109589"/>
    <n v="7.6999999999999999E-2"/>
    <n v="3.6109589041095891"/>
    <n v="15.010958904109589"/>
    <n v="7.6999999999999999E-2"/>
    <x v="1"/>
    <x v="2"/>
    <n v="1166666.6599999999"/>
    <n v="1166666.6599999999"/>
    <n v="1166666.6599999999"/>
    <n v="1166666.7"/>
    <n v="0"/>
    <n v="0"/>
    <n v="0"/>
    <n v="0"/>
    <n v="0"/>
    <n v="0"/>
    <n v="0"/>
    <n v="0"/>
    <n v="0"/>
    <n v="0"/>
    <n v="0"/>
    <n v="2333333.3199999998"/>
    <n v="2333333.36"/>
    <n v="4666666.68"/>
  </r>
  <r>
    <s v="DI00005632"/>
    <s v="DI000056"/>
    <n v="3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136986301369856"/>
    <n v="20.013698630136986"/>
    <n v="8.4500000000000006E-2"/>
    <n v="8.6136986301369856"/>
    <n v="20.013698630136986"/>
    <n v="8.4500000000000006E-2"/>
    <x v="1"/>
    <x v="2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1400000"/>
    <n v="4900000"/>
    <n v="6300000"/>
  </r>
  <r>
    <s v="DI00005634"/>
    <s v="DI000056"/>
    <n v="3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6657534246575341"/>
    <n v="15.010958904109589"/>
    <n v="7.6999999999999999E-2"/>
    <n v="3.6657534246575341"/>
    <n v="15.010958904109589"/>
    <n v="7.6999999999999999E-2"/>
    <x v="1"/>
    <x v="2"/>
    <n v="666666.66"/>
    <n v="666666.66"/>
    <n v="666666.66"/>
    <n v="666666.70000000007"/>
    <n v="0"/>
    <n v="0"/>
    <n v="0"/>
    <n v="0"/>
    <n v="0"/>
    <n v="0"/>
    <n v="0"/>
    <n v="0"/>
    <n v="0"/>
    <n v="0"/>
    <n v="0"/>
    <n v="1333333.32"/>
    <n v="1333333.3600000001"/>
    <n v="2666666.6800000002"/>
  </r>
  <r>
    <s v="DI00005635"/>
    <s v="DI000056"/>
    <n v="3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668493150684931"/>
    <n v="20.013698630136986"/>
    <n v="8.4500000000000006E-2"/>
    <n v="8.668493150684931"/>
    <n v="20.013698630136986"/>
    <n v="8.4500000000000006E-2"/>
    <x v="1"/>
    <x v="2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800000"/>
    <n v="2800000"/>
    <n v="3600000"/>
  </r>
  <r>
    <s v="DI00007213"/>
    <s v="DI000072"/>
    <n v="13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0986301369863014"/>
    <n v="10.005479452054795"/>
    <n v="6.4000000000000001E-2"/>
    <n v="1.0986301369863014"/>
    <n v="10.005479452054795"/>
    <n v="6.4000000000000001E-2"/>
    <x v="1"/>
    <x v="2"/>
    <n v="17889445.32"/>
    <n v="8944722.6699999999"/>
    <n v="0"/>
    <n v="0"/>
    <n v="0"/>
    <n v="0"/>
    <n v="0"/>
    <n v="0"/>
    <n v="0"/>
    <n v="0"/>
    <n v="0"/>
    <n v="0"/>
    <n v="0"/>
    <n v="0"/>
    <n v="0"/>
    <n v="26834167.990000002"/>
    <n v="0"/>
    <n v="26834167.990000002"/>
  </r>
  <r>
    <s v="DI0006951"/>
    <s v="DI000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17534246575342466"/>
    <n v="5.0027397260273974"/>
    <n v="7.1294999999999997E-2"/>
    <n v="0.17534246575342466"/>
    <n v="5.0027397260273974"/>
    <n v="7.1294999999999997E-2"/>
    <x v="1"/>
    <x v="2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171"/>
    <s v="DI0006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17534246575342466"/>
    <n v="5.0027397260273974"/>
    <n v="7.1294999999999997E-2"/>
    <n v="0.17534246575342466"/>
    <n v="5.0027397260273974"/>
    <n v="7.1294999999999997E-2"/>
    <x v="1"/>
    <x v="2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231"/>
    <s v="DI0006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17534246575342466"/>
    <n v="5.0027397260273974"/>
    <n v="7.1294999999999997E-2"/>
    <n v="0.17534246575342466"/>
    <n v="5.0027397260273974"/>
    <n v="7.1294999999999997E-2"/>
    <x v="1"/>
    <x v="2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17534246575342466"/>
    <n v="5.0027397260273974"/>
    <n v="7.1294999999999997E-2"/>
    <n v="0.17534246575342466"/>
    <n v="5.0027397260273974"/>
    <n v="7.1294999999999997E-2"/>
    <x v="1"/>
    <x v="2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21"/>
    <s v="DI000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17534246575342466"/>
    <n v="5.0027397260273974"/>
    <n v="7.1294999999999997E-2"/>
    <n v="0.17534246575342466"/>
    <n v="5.0027397260273974"/>
    <n v="7.1294999999999997E-2"/>
    <x v="1"/>
    <x v="2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7361"/>
    <s v="DI000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17534246575342466"/>
    <n v="5.0027397260273974"/>
    <n v="7.1294999999999997E-2"/>
    <n v="0.17534246575342466"/>
    <n v="5.0027397260273974"/>
    <n v="7.1294999999999997E-2"/>
    <x v="1"/>
    <x v="2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17534246575342466"/>
    <n v="5.0027397260273974"/>
    <n v="7.1294999999999997E-2"/>
    <n v="0.17534246575342466"/>
    <n v="5.0027397260273974"/>
    <n v="7.1294999999999983E-2"/>
    <x v="1"/>
    <x v="2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5981"/>
    <s v="DI0005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17534246575342466"/>
    <n v="5.0027397260273974"/>
    <n v="7.1294999999999997E-2"/>
    <n v="0.17534246575342466"/>
    <n v="5.0027397260273974"/>
    <n v="7.1294999999999997E-2"/>
    <x v="1"/>
    <x v="2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141"/>
    <s v="DI0006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17534246575342466"/>
    <n v="5.0027397260273974"/>
    <n v="7.1294999999999997E-2"/>
    <n v="0.17534246575342466"/>
    <n v="5.0027397260273974"/>
    <n v="7.1294999999999997E-2"/>
    <x v="1"/>
    <x v="2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17534246575342466"/>
    <n v="5.0027397260273974"/>
    <n v="7.1294999999999997E-2"/>
    <n v="0.17534246575342466"/>
    <n v="5.0027397260273974"/>
    <n v="7.1294999999999997E-2"/>
    <x v="1"/>
    <x v="2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6011"/>
    <s v="DI0006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17534246575342466"/>
    <n v="5.0027397260273974"/>
    <n v="7.1294999999999997E-2"/>
    <n v="0.17534246575342466"/>
    <n v="5.0027397260273974"/>
    <n v="7.1294999999999997E-2"/>
    <x v="1"/>
    <x v="2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5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17534246575342466"/>
    <n v="5.0027397260273974"/>
    <n v="7.1294999999999997E-2"/>
    <n v="0.17534246575342466"/>
    <n v="5.0027397260273974"/>
    <n v="7.1294999999999997E-2"/>
    <x v="1"/>
    <x v="2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17534246575342466"/>
    <n v="5.0027397260273974"/>
    <n v="7.1294999999999997E-2"/>
    <n v="0.17534246575342466"/>
    <n v="5.0027397260273974"/>
    <n v="7.1294999999999997E-2"/>
    <x v="1"/>
    <x v="2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17534246575342466"/>
    <n v="5.0027397260273974"/>
    <n v="7.1294999999999997E-2"/>
    <n v="0.17534246575342466"/>
    <n v="5.0027397260273974"/>
    <n v="7.1294999999999997E-2"/>
    <x v="1"/>
    <x v="2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8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17534246575342466"/>
    <n v="5.0027397260273974"/>
    <n v="7.1294999999999997E-2"/>
    <n v="0.17534246575342466"/>
    <n v="5.0027397260273974"/>
    <n v="7.1294999999999997E-2"/>
    <x v="1"/>
    <x v="2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9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17534246575342466"/>
    <n v="5.0027397260273974"/>
    <n v="7.1294999999999997E-2"/>
    <n v="0.17534246575342466"/>
    <n v="5.0027397260273974"/>
    <n v="7.1294999999999997E-2"/>
    <x v="1"/>
    <x v="2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0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17534246575342466"/>
    <n v="5.0027397260273974"/>
    <n v="7.1294999999999997E-2"/>
    <n v="0.17534246575342466"/>
    <n v="5.0027397260273974"/>
    <n v="7.1294999999999997E-2"/>
    <x v="1"/>
    <x v="2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1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17534246575342466"/>
    <n v="5.0027397260273974"/>
    <n v="7.1294999999999997E-2"/>
    <n v="0.17534246575342466"/>
    <n v="5.0027397260273974"/>
    <n v="7.1294999999999997E-2"/>
    <x v="1"/>
    <x v="2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17534246575342466"/>
    <n v="5.0027397260273974"/>
    <n v="7.1294999999999997E-2"/>
    <n v="0.17534246575342466"/>
    <n v="5.0027397260273974"/>
    <n v="7.1294999999999997E-2"/>
    <x v="1"/>
    <x v="2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17534246575342466"/>
    <n v="5.0027397260273974"/>
    <n v="7.1294999999999997E-2"/>
    <n v="0.17534246575342466"/>
    <n v="5.0027397260273974"/>
    <n v="7.1294999999999997E-2"/>
    <x v="1"/>
    <x v="2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17534246575342466"/>
    <n v="5.0027397260273974"/>
    <n v="7.1294999999999997E-2"/>
    <n v="0.17534246575342466"/>
    <n v="5.0027397260273974"/>
    <n v="7.1294999999999997E-2"/>
    <x v="1"/>
    <x v="2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17534246575342466"/>
    <n v="5.0027397260273974"/>
    <n v="7.1294999999999997E-2"/>
    <n v="0.17534246575342466"/>
    <n v="5.0027397260273974"/>
    <n v="7.1294999999999997E-2"/>
    <x v="1"/>
    <x v="2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17534246575342466"/>
    <n v="5.0027397260273974"/>
    <n v="7.1294999999999997E-2"/>
    <n v="0.17534246575342466"/>
    <n v="5.0027397260273974"/>
    <n v="7.1294999999999997E-2"/>
    <x v="1"/>
    <x v="2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17534246575342466"/>
    <n v="5.0027397260273974"/>
    <n v="7.1294999999999997E-2"/>
    <n v="0.17534246575342466"/>
    <n v="5.0027397260273974"/>
    <n v="7.1294999999999997E-2"/>
    <x v="1"/>
    <x v="2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17534246575342466"/>
    <n v="5.0027397260273974"/>
    <n v="7.1294999999999997E-2"/>
    <n v="0.17534246575342466"/>
    <n v="5.0027397260273974"/>
    <n v="7.1294999999999997E-2"/>
    <x v="1"/>
    <x v="2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17534246575342466"/>
    <n v="5.0027397260273974"/>
    <n v="7.1294999999999997E-2"/>
    <n v="0.17534246575342466"/>
    <n v="5.0027397260273974"/>
    <n v="7.1294999999999997E-2"/>
    <x v="1"/>
    <x v="2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17534246575342466"/>
    <n v="5.0027397260273974"/>
    <n v="7.1294999999999997E-2"/>
    <n v="0.17534246575342466"/>
    <n v="5.0027397260273974"/>
    <n v="7.1294999999999997E-2"/>
    <x v="1"/>
    <x v="2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17534246575342466"/>
    <n v="5.0027397260273974"/>
    <n v="7.1294999999999997E-2"/>
    <n v="0.17534246575342466"/>
    <n v="5.0027397260273974"/>
    <n v="7.1294999999999997E-2"/>
    <x v="1"/>
    <x v="2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17534246575342466"/>
    <n v="5.0027397260273974"/>
    <n v="7.1294999999999997E-2"/>
    <n v="0.17534246575342466"/>
    <n v="5.0027397260273974"/>
    <n v="7.1294999999999997E-2"/>
    <x v="1"/>
    <x v="2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17534246575342466"/>
    <n v="5.0027397260273974"/>
    <n v="7.1294999999999997E-2"/>
    <n v="0.17534246575342466"/>
    <n v="5.0027397260273974"/>
    <n v="7.1294999999999997E-2"/>
    <x v="1"/>
    <x v="2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17534246575342466"/>
    <n v="5.0027397260273974"/>
    <n v="7.1294999999999997E-2"/>
    <n v="0.17534246575342466"/>
    <n v="5.0027397260273974"/>
    <n v="7.1294999999999997E-2"/>
    <x v="1"/>
    <x v="2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17534246575342466"/>
    <n v="5.0027397260273974"/>
    <n v="7.1294999999999997E-2"/>
    <n v="0.17534246575342466"/>
    <n v="5.0027397260273974"/>
    <n v="7.1294999999999997E-2"/>
    <x v="1"/>
    <x v="2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17534246575342466"/>
    <n v="5.0027397260273974"/>
    <n v="7.1294999999999997E-2"/>
    <n v="0.17534246575342466"/>
    <n v="5.0027397260273974"/>
    <n v="7.1294999999999997E-2"/>
    <x v="1"/>
    <x v="2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17534246575342466"/>
    <n v="5.0027397260273974"/>
    <n v="7.1294999999999997E-2"/>
    <n v="0.17534246575342466"/>
    <n v="5.0027397260273974"/>
    <n v="7.1294999999999997E-2"/>
    <x v="1"/>
    <x v="2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2"/>
    <s v="DI0008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5123287671232877"/>
    <n v="6.0027397260273974"/>
    <n v="5.3600000000000002E-2"/>
    <n v="1.5123287671232877"/>
    <n v="6.0027397260273974"/>
    <n v="5.3600000000000009E-2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515068493150685"/>
    <n v="7.0054794520547947"/>
    <n v="5.6399999999999999E-2"/>
    <n v="2.515068493150685"/>
    <n v="7.0054794520547947"/>
    <n v="5.6400000000000006E-2"/>
    <x v="1"/>
    <x v="2"/>
    <n v="0"/>
    <n v="51477.5"/>
    <n v="51477.5"/>
    <n v="0"/>
    <n v="0"/>
    <n v="0"/>
    <n v="0"/>
    <n v="0"/>
    <n v="0"/>
    <n v="0"/>
    <n v="0"/>
    <n v="0"/>
    <n v="0"/>
    <n v="0"/>
    <n v="0"/>
    <n v="51477.5"/>
    <n v="51477.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515068493150685"/>
    <n v="8.0054794520547947"/>
    <n v="5.9299999999999999E-2"/>
    <n v="3.515068493150685"/>
    <n v="8.0054794520547947"/>
    <n v="5.9299999999999999E-2"/>
    <x v="1"/>
    <x v="2"/>
    <n v="0"/>
    <n v="837505"/>
    <n v="837505"/>
    <n v="837505"/>
    <n v="0"/>
    <n v="0"/>
    <n v="0"/>
    <n v="0"/>
    <n v="0"/>
    <n v="0"/>
    <n v="0"/>
    <n v="0"/>
    <n v="0"/>
    <n v="0"/>
    <n v="0"/>
    <n v="837505"/>
    <n v="1675010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15068493150685"/>
    <n v="9.0054794520547947"/>
    <n v="6.2100000000000002E-2"/>
    <n v="4.515068493150685"/>
    <n v="9.0054794520547947"/>
    <n v="6.2099999999999995E-2"/>
    <x v="1"/>
    <x v="2"/>
    <n v="0"/>
    <n v="1408993.75"/>
    <n v="1408993.75"/>
    <n v="1408993.75"/>
    <n v="1408993.75"/>
    <n v="0"/>
    <n v="0"/>
    <n v="0"/>
    <n v="0"/>
    <n v="0"/>
    <n v="0"/>
    <n v="0"/>
    <n v="0"/>
    <n v="0"/>
    <n v="0"/>
    <n v="1408993.75"/>
    <n v="4226981.2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515068493150685"/>
    <n v="10.005479452054795"/>
    <n v="6.5000000000000002E-2"/>
    <n v="5.515068493150685"/>
    <n v="10.005479452054795"/>
    <n v="6.5000000000000002E-2"/>
    <x v="1"/>
    <x v="2"/>
    <n v="0"/>
    <n v="10413.5"/>
    <n v="10413.5"/>
    <n v="10413.5"/>
    <n v="10413.5"/>
    <n v="10413.5"/>
    <n v="0"/>
    <n v="0"/>
    <n v="0"/>
    <n v="0"/>
    <n v="0"/>
    <n v="0"/>
    <n v="0"/>
    <n v="0"/>
    <n v="0"/>
    <n v="10413.5"/>
    <n v="41654"/>
    <n v="52067.5"/>
  </r>
  <r>
    <s v="DI0008891"/>
    <s v="DI0008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17534246575342466"/>
    <n v="5.0027397260273974"/>
    <n v="7.1294999999999997E-2"/>
    <n v="0.17534246575342466"/>
    <n v="5.0027397260273974"/>
    <n v="7.1294999999999997E-2"/>
    <x v="1"/>
    <x v="2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17534246575342466"/>
    <n v="5.0027397260273974"/>
    <n v="7.1294999999999997E-2"/>
    <n v="0.17534246575342466"/>
    <n v="5.0027397260273974"/>
    <n v="7.1294999999999997E-2"/>
    <x v="1"/>
    <x v="2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17534246575342466"/>
    <n v="5.0027397260273974"/>
    <n v="7.1294999999999997E-2"/>
    <n v="0.17534246575342466"/>
    <n v="5.0027397260273974"/>
    <n v="7.1294999999999997E-2"/>
    <x v="1"/>
    <x v="2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4"/>
    <s v="DI00090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"/>
    <n v="5.0027397260273974"/>
    <n v="5.0700000000000002E-2"/>
    <n v="0.6"/>
    <n v="5.0027397260273974"/>
    <n v="5.0700000000000002E-2"/>
    <x v="1"/>
    <x v="2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"/>
    <n v="6.0027397260273974"/>
    <n v="5.3600000000000002E-2"/>
    <n v="1.6"/>
    <n v="6.0027397260273974"/>
    <n v="5.3600000000000002E-2"/>
    <x v="1"/>
    <x v="2"/>
    <n v="0"/>
    <n v="1247555"/>
    <n v="0"/>
    <n v="0"/>
    <n v="0"/>
    <n v="0"/>
    <n v="0"/>
    <n v="0"/>
    <n v="0"/>
    <n v="0"/>
    <n v="0"/>
    <n v="0"/>
    <n v="0"/>
    <n v="0"/>
    <n v="0"/>
    <n v="1247555"/>
    <n v="0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027397260273974"/>
    <n v="7.0054794520547947"/>
    <n v="5.6399999999999999E-2"/>
    <n v="2.6027397260273974"/>
    <n v="7.0054794520547947"/>
    <n v="5.6399999999999999E-2"/>
    <x v="1"/>
    <x v="2"/>
    <n v="0"/>
    <n v="2045825"/>
    <n v="2045825"/>
    <n v="0"/>
    <n v="0"/>
    <n v="0"/>
    <n v="0"/>
    <n v="0"/>
    <n v="0"/>
    <n v="0"/>
    <n v="0"/>
    <n v="0"/>
    <n v="0"/>
    <n v="0"/>
    <n v="0"/>
    <n v="2045825"/>
    <n v="2045825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027397260273974"/>
    <n v="8.0054794520547947"/>
    <n v="5.9299999999999999E-2"/>
    <n v="3.6027397260273974"/>
    <n v="8.0054794520547947"/>
    <n v="5.9299999999999999E-2"/>
    <x v="1"/>
    <x v="2"/>
    <n v="0"/>
    <n v="619942.5"/>
    <n v="619942.5"/>
    <n v="619942.5"/>
    <n v="0"/>
    <n v="0"/>
    <n v="0"/>
    <n v="0"/>
    <n v="0"/>
    <n v="0"/>
    <n v="0"/>
    <n v="0"/>
    <n v="0"/>
    <n v="0"/>
    <n v="0"/>
    <n v="619942.5"/>
    <n v="123988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02739726027397"/>
    <n v="9.0054794520547947"/>
    <n v="6.2100000000000002E-2"/>
    <n v="4.602739726027397"/>
    <n v="9.0054794520547947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02739726027397"/>
    <n v="10.005479452054795"/>
    <n v="6.5000000000000002E-2"/>
    <n v="5.602739726027397"/>
    <n v="10.005479452054795"/>
    <n v="6.5000000000000002E-2"/>
    <x v="1"/>
    <x v="2"/>
    <n v="0"/>
    <n v="21181"/>
    <n v="21181"/>
    <n v="21181"/>
    <n v="21181"/>
    <n v="21181"/>
    <n v="0"/>
    <n v="0"/>
    <n v="0"/>
    <n v="0"/>
    <n v="0"/>
    <n v="0"/>
    <n v="0"/>
    <n v="0"/>
    <n v="0"/>
    <n v="21181"/>
    <n v="84724"/>
    <n v="105905"/>
  </r>
  <r>
    <s v="DI0009064"/>
    <s v="DI00090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65753424657534243"/>
    <n v="5.0027397260273974"/>
    <n v="5.0700000000000002E-2"/>
    <n v="0.65753424657534243"/>
    <n v="5.0027397260273974"/>
    <n v="5.0700000000000002E-2"/>
    <x v="1"/>
    <x v="2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6575342465753424"/>
    <n v="6.0027397260273974"/>
    <n v="5.3600000000000002E-2"/>
    <n v="1.6575342465753424"/>
    <n v="6.0027397260273974"/>
    <n v="5.3600000000000002E-2"/>
    <x v="1"/>
    <x v="2"/>
    <n v="0"/>
    <n v="925710"/>
    <n v="0"/>
    <n v="0"/>
    <n v="0"/>
    <n v="0"/>
    <n v="0"/>
    <n v="0"/>
    <n v="0"/>
    <n v="0"/>
    <n v="0"/>
    <n v="0"/>
    <n v="0"/>
    <n v="0"/>
    <n v="0"/>
    <n v="925710"/>
    <n v="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6602739726027398"/>
    <n v="7.0054794520547947"/>
    <n v="5.6399999999999999E-2"/>
    <n v="2.6602739726027398"/>
    <n v="7.0054794520547947"/>
    <n v="5.6399999999999999E-2"/>
    <x v="1"/>
    <x v="2"/>
    <n v="0"/>
    <n v="1730322.5"/>
    <n v="1730322.5"/>
    <n v="0"/>
    <n v="0"/>
    <n v="0"/>
    <n v="0"/>
    <n v="0"/>
    <n v="0"/>
    <n v="0"/>
    <n v="0"/>
    <n v="0"/>
    <n v="0"/>
    <n v="0"/>
    <n v="0"/>
    <n v="1730322.5"/>
    <n v="1730322.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6602739726027398"/>
    <n v="8.0054794520547947"/>
    <n v="5.9299999999999999E-2"/>
    <n v="3.6602739726027398"/>
    <n v="8.0054794520547947"/>
    <n v="5.9299999999999999E-2"/>
    <x v="1"/>
    <x v="2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626973.32999999996"/>
    <n v="1253946.6599999999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6602739726027398"/>
    <n v="9.0054794520547947"/>
    <n v="6.2100000000000002E-2"/>
    <n v="4.6602739726027398"/>
    <n v="9.0054794520547947"/>
    <n v="6.2100000000000002E-2"/>
    <x v="1"/>
    <x v="2"/>
    <n v="0"/>
    <n v="23378.75"/>
    <n v="23378.75"/>
    <n v="23378.75"/>
    <n v="23378.75"/>
    <n v="0"/>
    <n v="0"/>
    <n v="0"/>
    <n v="0"/>
    <n v="0"/>
    <n v="0"/>
    <n v="0"/>
    <n v="0"/>
    <n v="0"/>
    <n v="0"/>
    <n v="23378.75"/>
    <n v="70136.2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6602739726027398"/>
    <n v="10.005479452054795"/>
    <n v="6.5000000000000002E-2"/>
    <n v="5.6602739726027398"/>
    <n v="10.005479452054795"/>
    <n v="6.5000000000000002E-2"/>
    <x v="1"/>
    <x v="2"/>
    <n v="0"/>
    <n v="10384"/>
    <n v="10384"/>
    <n v="10384"/>
    <n v="10384"/>
    <n v="10384"/>
    <n v="0"/>
    <n v="0"/>
    <n v="0"/>
    <n v="0"/>
    <n v="0"/>
    <n v="0"/>
    <n v="0"/>
    <n v="0"/>
    <n v="0"/>
    <n v="10384"/>
    <n v="41536"/>
    <n v="51920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17534246575342466"/>
    <n v="5.0027397260273974"/>
    <n v="7.1300000000000002E-2"/>
    <n v="0.17534246575342466"/>
    <n v="5.0027397260273974"/>
    <n v="7.1300000000000002E-2"/>
    <x v="1"/>
    <x v="2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17534246575342466"/>
    <n v="5.0027397260273974"/>
    <n v="7.1300000000000002E-2"/>
    <n v="0.17534246575342466"/>
    <n v="5.0027397260273974"/>
    <n v="7.1300000000000002E-2"/>
    <x v="1"/>
    <x v="2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17534246575342466"/>
    <n v="5.0027397260273974"/>
    <n v="7.1300000000000002E-2"/>
    <n v="0.17534246575342466"/>
    <n v="5.0027397260273974"/>
    <n v="7.1300000000000002E-2"/>
    <x v="1"/>
    <x v="2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17534246575342466"/>
    <n v="5.0027397260273974"/>
    <n v="7.1300000000000002E-2"/>
    <n v="0.17534246575342466"/>
    <n v="5.0027397260273974"/>
    <n v="7.1300000000000002E-2"/>
    <x v="1"/>
    <x v="2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17534246575342466"/>
    <n v="5.0027397260273974"/>
    <n v="7.1300000000000002E-2"/>
    <n v="0.17534246575342466"/>
    <n v="5.0027397260273974"/>
    <n v="7.1300000000000002E-2"/>
    <x v="1"/>
    <x v="2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17534246575342466"/>
    <n v="5.0027397260273974"/>
    <n v="7.1300000000000002E-2"/>
    <n v="0.17534246575342466"/>
    <n v="5.0027397260273974"/>
    <n v="7.1300000000000002E-2"/>
    <x v="1"/>
    <x v="2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17534246575342466"/>
    <n v="5.0027397260273974"/>
    <n v="7.1300000000000002E-2"/>
    <n v="0.17534246575342466"/>
    <n v="5.0027397260273974"/>
    <n v="7.1300000000000002E-2"/>
    <x v="1"/>
    <x v="2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17534246575342466"/>
    <n v="5.0027397260273974"/>
    <n v="7.1300000000000002E-2"/>
    <n v="0.17534246575342466"/>
    <n v="5.0027397260273974"/>
    <n v="7.1300000000000002E-2"/>
    <x v="1"/>
    <x v="2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17534246575342466"/>
    <n v="5.0027397260273974"/>
    <n v="7.1300000000000002E-2"/>
    <n v="0.17534246575342466"/>
    <n v="5.0027397260273974"/>
    <n v="7.1300000000000002E-2"/>
    <x v="1"/>
    <x v="2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17534246575342466"/>
    <n v="5.0027397260273974"/>
    <n v="7.1300000000000002E-2"/>
    <n v="0.17534246575342466"/>
    <n v="5.0027397260273974"/>
    <n v="7.1300000000000002E-2"/>
    <x v="1"/>
    <x v="2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17534246575342466"/>
    <n v="5.0027397260273974"/>
    <n v="7.1300000000000002E-2"/>
    <n v="0.17534246575342466"/>
    <n v="5.0027397260273974"/>
    <n v="7.1300000000000002E-2"/>
    <x v="1"/>
    <x v="2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17534246575342466"/>
    <n v="5.0027397260273974"/>
    <n v="7.1300000000000002E-2"/>
    <n v="0.17534246575342466"/>
    <n v="5.0027397260273974"/>
    <n v="7.1300000000000002E-2"/>
    <x v="1"/>
    <x v="2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17534246575342466"/>
    <n v="5.0027397260273974"/>
    <n v="7.1300000000000002E-2"/>
    <n v="0.17534246575342466"/>
    <n v="5.0027397260273974"/>
    <n v="7.1300000000000002E-2"/>
    <x v="1"/>
    <x v="2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17534246575342466"/>
    <n v="5.0027397260273974"/>
    <n v="7.1300000000000002E-2"/>
    <n v="0.17534246575342466"/>
    <n v="5.0027397260273974"/>
    <n v="7.1300000000000002E-2"/>
    <x v="1"/>
    <x v="2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17534246575342466"/>
    <n v="5.0027397260273974"/>
    <n v="7.1300000000000002E-2"/>
    <n v="0.17534246575342466"/>
    <n v="5.0027397260273974"/>
    <n v="7.1300000000000002E-2"/>
    <x v="1"/>
    <x v="2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17534246575342466"/>
    <n v="5.0027397260273974"/>
    <n v="7.1300000000000002E-2"/>
    <n v="0.17534246575342466"/>
    <n v="5.0027397260273974"/>
    <n v="7.1300000000000002E-2"/>
    <x v="1"/>
    <x v="2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17534246575342466"/>
    <n v="5.0027397260273974"/>
    <n v="7.1300000000000002E-2"/>
    <n v="0.17534246575342466"/>
    <n v="5.0027397260273974"/>
    <n v="7.1300000000000002E-2"/>
    <x v="1"/>
    <x v="2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17534246575342466"/>
    <n v="5.0027397260273974"/>
    <n v="7.1300000000000002E-2"/>
    <n v="0.17534246575342466"/>
    <n v="5.0027397260273974"/>
    <n v="7.1300000000000002E-2"/>
    <x v="1"/>
    <x v="2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17534246575342466"/>
    <n v="5.0027397260273974"/>
    <n v="7.1300000000000002E-2"/>
    <n v="0.17534246575342466"/>
    <n v="5.0027397260273974"/>
    <n v="7.1300000000000002E-2"/>
    <x v="1"/>
    <x v="2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17534246575342466"/>
    <n v="5.0027397260273974"/>
    <n v="7.1300000000000002E-2"/>
    <n v="0.17534246575342466"/>
    <n v="5.0027397260273974"/>
    <n v="7.1300000000000002E-2"/>
    <x v="1"/>
    <x v="2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17534246575342466"/>
    <n v="5.0027397260273974"/>
    <n v="7.1300000000000002E-2"/>
    <n v="0.17534246575342466"/>
    <n v="5.0027397260273974"/>
    <n v="7.1300000000000002E-2"/>
    <x v="1"/>
    <x v="2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17534246575342466"/>
    <n v="5.0027397260273974"/>
    <n v="7.1300000000000002E-2"/>
    <n v="0.17534246575342466"/>
    <n v="5.0027397260273974"/>
    <n v="7.1299999999999988E-2"/>
    <x v="1"/>
    <x v="2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17534246575342466"/>
    <n v="5.0027397260273974"/>
    <n v="7.1300000000000002E-2"/>
    <n v="0.17534246575342466"/>
    <n v="5.0027397260273974"/>
    <n v="7.1300000000000002E-2"/>
    <x v="1"/>
    <x v="2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17534246575342466"/>
    <n v="5.0027397260273974"/>
    <n v="7.1300000000000002E-2"/>
    <n v="0.17534246575342466"/>
    <n v="5.0027397260273974"/>
    <n v="7.1300000000000002E-2"/>
    <x v="1"/>
    <x v="2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17534246575342466"/>
    <n v="5.0027397260273974"/>
    <n v="7.1300000000000002E-2"/>
    <n v="0.17534246575342466"/>
    <n v="5.0027397260273974"/>
    <n v="7.1300000000000002E-2"/>
    <x v="1"/>
    <x v="2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17534246575342466"/>
    <n v="5.0027397260273974"/>
    <n v="7.1300000000000002E-2"/>
    <n v="0.17534246575342466"/>
    <n v="5.0027397260273974"/>
    <n v="7.1300000000000002E-2"/>
    <x v="1"/>
    <x v="2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17534246575342466"/>
    <n v="5.0027397260273974"/>
    <n v="7.1300000000000002E-2"/>
    <n v="0.17534246575342466"/>
    <n v="5.0027397260273974"/>
    <n v="7.1300000000000002E-2"/>
    <x v="1"/>
    <x v="2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17534246575342466"/>
    <n v="5.0027397260273974"/>
    <n v="7.1300000000000002E-2"/>
    <n v="0.17534246575342466"/>
    <n v="5.0027397260273974"/>
    <n v="7.1300000000000002E-2"/>
    <x v="1"/>
    <x v="2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17534246575342466"/>
    <n v="5.0027397260273974"/>
    <n v="7.1300000000000002E-2"/>
    <n v="0.17534246575342466"/>
    <n v="5.0027397260273974"/>
    <n v="7.1300000000000002E-2"/>
    <x v="1"/>
    <x v="2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17534246575342466"/>
    <n v="5.0027397260273974"/>
    <n v="7.1300000000000002E-2"/>
    <n v="0.17534246575342466"/>
    <n v="5.0027397260273974"/>
    <n v="7.1300000000000002E-2"/>
    <x v="1"/>
    <x v="2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17534246575342466"/>
    <n v="5.0027397260273974"/>
    <n v="7.1300000000000002E-2"/>
    <n v="0.17534246575342466"/>
    <n v="5.0027397260273974"/>
    <n v="7.1300000000000002E-2"/>
    <x v="1"/>
    <x v="2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09141"/>
    <s v="DI0009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575"/>
    <s v="DI00095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84931506849315064"/>
    <n v="5.0027397260273974"/>
    <n v="5.0700000000000002E-2"/>
    <n v="0.84931506849315064"/>
    <n v="5.0027397260273974"/>
    <n v="5.0700000000000002E-2"/>
    <x v="1"/>
    <x v="2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8493150684931507"/>
    <n v="6.0027397260273974"/>
    <n v="5.3600000000000002E-2"/>
    <n v="1.8493150684931507"/>
    <n v="6.0027397260273974"/>
    <n v="5.3600000000000002E-2"/>
    <x v="1"/>
    <x v="2"/>
    <n v="0"/>
    <n v="1021585"/>
    <n v="0"/>
    <n v="0"/>
    <n v="0"/>
    <n v="0"/>
    <n v="0"/>
    <n v="0"/>
    <n v="0"/>
    <n v="0"/>
    <n v="0"/>
    <n v="0"/>
    <n v="0"/>
    <n v="0"/>
    <n v="0"/>
    <n v="1021585"/>
    <n v="0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8520547945205479"/>
    <n v="7.0054794520547947"/>
    <n v="5.6399999999999999E-2"/>
    <n v="2.8520547945205479"/>
    <n v="7.0054794520547947"/>
    <n v="5.6399999999999999E-2"/>
    <x v="1"/>
    <x v="2"/>
    <n v="0"/>
    <n v="829245"/>
    <n v="829245"/>
    <n v="0"/>
    <n v="0"/>
    <n v="0"/>
    <n v="0"/>
    <n v="0"/>
    <n v="0"/>
    <n v="0"/>
    <n v="0"/>
    <n v="0"/>
    <n v="0"/>
    <n v="0"/>
    <n v="0"/>
    <n v="829245"/>
    <n v="829245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8520547945205479"/>
    <n v="8.0054794520547947"/>
    <n v="5.9299999999999999E-2"/>
    <n v="3.8520547945205479"/>
    <n v="8.0054794520547947"/>
    <n v="5.9300000000000005E-2"/>
    <x v="1"/>
    <x v="2"/>
    <n v="0"/>
    <n v="103299.17"/>
    <n v="103299.17"/>
    <n v="103299.17"/>
    <n v="0"/>
    <n v="0"/>
    <n v="0"/>
    <n v="0"/>
    <n v="0"/>
    <n v="0"/>
    <n v="0"/>
    <n v="0"/>
    <n v="0"/>
    <n v="0"/>
    <n v="0"/>
    <n v="103299.17"/>
    <n v="206598.34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8520547945205479"/>
    <n v="9.0054794520547947"/>
    <n v="6.2100000000000002E-2"/>
    <n v="4.8520547945205479"/>
    <n v="9.0054794520547947"/>
    <n v="6.2100000000000009E-2"/>
    <x v="1"/>
    <x v="2"/>
    <n v="0"/>
    <n v="23452.5"/>
    <n v="23452.5"/>
    <n v="23452.5"/>
    <n v="23452.5"/>
    <n v="0"/>
    <n v="0"/>
    <n v="0"/>
    <n v="0"/>
    <n v="0"/>
    <n v="0"/>
    <n v="0"/>
    <n v="0"/>
    <n v="0"/>
    <n v="0"/>
    <n v="23452.5"/>
    <n v="70357.5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8520547945205479"/>
    <n v="10.005479452054795"/>
    <n v="6.5000000000000002E-2"/>
    <n v="5.8520547945205479"/>
    <n v="10.005479452054795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10191"/>
    <s v="DI001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17534246575342466"/>
    <n v="5.0027397260273974"/>
    <n v="7.1300000000000002E-2"/>
    <n v="0.17534246575342466"/>
    <n v="5.0027397260273974"/>
    <n v="7.1300000000000002E-2"/>
    <x v="1"/>
    <x v="2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17534246575342466"/>
    <n v="5.0027397260273974"/>
    <n v="7.1300000000000002E-2"/>
    <n v="0.17534246575342466"/>
    <n v="5.0027397260273974"/>
    <n v="7.1300000000000002E-2"/>
    <x v="1"/>
    <x v="2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17534246575342466"/>
    <n v="5.0027397260273974"/>
    <n v="7.1300000000000002E-2"/>
    <n v="0.17534246575342466"/>
    <n v="5.0027397260273974"/>
    <n v="7.1300000000000002E-2"/>
    <x v="1"/>
    <x v="2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89315068493150684"/>
    <n v="5.0027397260273974"/>
    <n v="5.0700000000000002E-2"/>
    <n v="0.89315068493150684"/>
    <n v="5.0027397260273974"/>
    <n v="5.0700000000000002E-2"/>
    <x v="1"/>
    <x v="2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893150684931507"/>
    <n v="6.0027397260273974"/>
    <n v="5.3600000000000002E-2"/>
    <n v="1.893150684931507"/>
    <n v="6.0027397260273974"/>
    <n v="5.3600000000000002E-2"/>
    <x v="1"/>
    <x v="2"/>
    <n v="0"/>
    <n v="4820447.5"/>
    <n v="0"/>
    <n v="0"/>
    <n v="0"/>
    <n v="0"/>
    <n v="0"/>
    <n v="0"/>
    <n v="0"/>
    <n v="0"/>
    <n v="0"/>
    <n v="0"/>
    <n v="0"/>
    <n v="0"/>
    <n v="0"/>
    <n v="4820447.5"/>
    <n v="0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8958904109589043"/>
    <n v="7.0054794520547947"/>
    <n v="5.6399999999999999E-2"/>
    <n v="2.8958904109589043"/>
    <n v="7.0054794520547947"/>
    <n v="5.6399999999999999E-2"/>
    <x v="1"/>
    <x v="2"/>
    <n v="0"/>
    <n v="209597.5"/>
    <n v="209597.5"/>
    <n v="0"/>
    <n v="0"/>
    <n v="0"/>
    <n v="0"/>
    <n v="0"/>
    <n v="0"/>
    <n v="0"/>
    <n v="0"/>
    <n v="0"/>
    <n v="0"/>
    <n v="0"/>
    <n v="0"/>
    <n v="209597.5"/>
    <n v="209597.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8958904109589043"/>
    <n v="8.0054794520547947"/>
    <n v="5.9299999999999999E-2"/>
    <n v="3.8958904109589043"/>
    <n v="8.0054794520547947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10134"/>
    <s v="DI00101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068493150684932"/>
    <n v="5.0027397260273974"/>
    <n v="5.0700000000000002E-2"/>
    <n v="0.9068493150684932"/>
    <n v="5.0027397260273974"/>
    <n v="5.0700000000000002E-2"/>
    <x v="1"/>
    <x v="2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068493150684931"/>
    <n v="6.0027397260273974"/>
    <n v="5.3600000000000002E-2"/>
    <n v="1.9068493150684931"/>
    <n v="6.0027397260273974"/>
    <n v="5.3600000000000002E-2"/>
    <x v="1"/>
    <x v="2"/>
    <n v="0"/>
    <n v="1693447.5"/>
    <n v="0"/>
    <n v="0"/>
    <n v="0"/>
    <n v="0"/>
    <n v="0"/>
    <n v="0"/>
    <n v="0"/>
    <n v="0"/>
    <n v="0"/>
    <n v="0"/>
    <n v="0"/>
    <n v="0"/>
    <n v="0"/>
    <n v="1693447.5"/>
    <n v="0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095890410958902"/>
    <n v="7.0054794520547947"/>
    <n v="5.6399999999999999E-2"/>
    <n v="2.9095890410958902"/>
    <n v="7.0054794520547947"/>
    <n v="5.6399999999999999E-2"/>
    <x v="1"/>
    <x v="2"/>
    <n v="0"/>
    <n v="469123.75"/>
    <n v="469123.75"/>
    <n v="0"/>
    <n v="0"/>
    <n v="0"/>
    <n v="0"/>
    <n v="0"/>
    <n v="0"/>
    <n v="0"/>
    <n v="0"/>
    <n v="0"/>
    <n v="0"/>
    <n v="0"/>
    <n v="0"/>
    <n v="469123.75"/>
    <n v="469123.7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095890410958902"/>
    <n v="8.0054794520547947"/>
    <n v="5.9299999999999999E-2"/>
    <n v="3.9095890410958902"/>
    <n v="8.0054794520547947"/>
    <n v="5.9299999999999999E-2"/>
    <x v="1"/>
    <x v="2"/>
    <n v="0"/>
    <n v="319239.17"/>
    <n v="319239.17"/>
    <n v="319239.17"/>
    <n v="0"/>
    <n v="0"/>
    <n v="0"/>
    <n v="0"/>
    <n v="0"/>
    <n v="0"/>
    <n v="0"/>
    <n v="0"/>
    <n v="0"/>
    <n v="0"/>
    <n v="0"/>
    <n v="319239.17"/>
    <n v="638478.34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095890410958907"/>
    <n v="9.0054794520547947"/>
    <n v="6.2100000000000002E-2"/>
    <n v="4.9095890410958907"/>
    <n v="9.0054794520547947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10181"/>
    <s v="DI001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17534246575342466"/>
    <n v="5.0027397260273974"/>
    <n v="7.1300000000000002E-2"/>
    <n v="0.17534246575342466"/>
    <n v="5.0027397260273974"/>
    <n v="7.1300000000000002E-2"/>
    <x v="1"/>
    <x v="2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17534246575342466"/>
    <n v="5.0027397260273974"/>
    <n v="7.1300000000000002E-2"/>
    <n v="0.17534246575342466"/>
    <n v="5.0027397260273974"/>
    <n v="7.1300000000000002E-2"/>
    <x v="1"/>
    <x v="2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17534246575342466"/>
    <n v="5.0027397260273974"/>
    <n v="7.1300000000000002E-2"/>
    <n v="0.17534246575342466"/>
    <n v="5.0027397260273974"/>
    <n v="7.1300000000000002E-2"/>
    <x v="1"/>
    <x v="2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17534246575342466"/>
    <n v="5.0027397260273974"/>
    <n v="7.1300000000000002E-2"/>
    <n v="0.17534246575342466"/>
    <n v="5.0027397260273974"/>
    <n v="7.1300000000000002E-2"/>
    <x v="1"/>
    <x v="2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17534246575342466"/>
    <n v="5.0027397260273974"/>
    <n v="7.1300000000000002E-2"/>
    <n v="0.17534246575342466"/>
    <n v="5.0027397260273974"/>
    <n v="7.1300000000000002E-2"/>
    <x v="1"/>
    <x v="2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17534246575342466"/>
    <n v="5.0027397260273974"/>
    <n v="7.1300000000000002E-2"/>
    <n v="0.17534246575342466"/>
    <n v="5.0027397260273974"/>
    <n v="7.1300000000000002E-2"/>
    <x v="1"/>
    <x v="2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17534246575342466"/>
    <n v="5.0027397260273974"/>
    <n v="7.1300000000000002E-2"/>
    <n v="0.17534246575342466"/>
    <n v="5.0027397260273974"/>
    <n v="7.1300000000000002E-2"/>
    <x v="1"/>
    <x v="2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17534246575342466"/>
    <n v="5.0027397260273974"/>
    <n v="7.1300000000000002E-2"/>
    <n v="0.17534246575342466"/>
    <n v="5.0027397260273974"/>
    <n v="7.1300000000000002E-2"/>
    <x v="1"/>
    <x v="2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17534246575342466"/>
    <n v="5.0027397260273974"/>
    <n v="7.1300000000000002E-2"/>
    <n v="0.17534246575342466"/>
    <n v="5.0027397260273974"/>
    <n v="7.1300000000000002E-2"/>
    <x v="1"/>
    <x v="2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17534246575342466"/>
    <n v="5.0027397260273974"/>
    <n v="7.1300000000000002E-2"/>
    <n v="0.17534246575342466"/>
    <n v="5.0027397260273974"/>
    <n v="7.1300000000000002E-2"/>
    <x v="1"/>
    <x v="2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17534246575342466"/>
    <n v="5.0027397260273974"/>
    <n v="7.1300000000000002E-2"/>
    <n v="0.17534246575342466"/>
    <n v="5.0027397260273974"/>
    <n v="7.1300000000000002E-2"/>
    <x v="1"/>
    <x v="2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17534246575342466"/>
    <n v="5.0027397260273974"/>
    <n v="7.1300000000000002E-2"/>
    <n v="0.17534246575342466"/>
    <n v="5.0027397260273974"/>
    <n v="7.1300000000000002E-2"/>
    <x v="1"/>
    <x v="2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17534246575342466"/>
    <n v="5.0027397260273974"/>
    <n v="7.1300000000000002E-2"/>
    <n v="0.17534246575342466"/>
    <n v="5.0027397260273974"/>
    <n v="7.1300000000000002E-2"/>
    <x v="1"/>
    <x v="2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17534246575342466"/>
    <n v="5.0027397260273974"/>
    <n v="7.1300000000000002E-2"/>
    <n v="0.17534246575342466"/>
    <n v="5.0027397260273974"/>
    <n v="7.1300000000000002E-2"/>
    <x v="1"/>
    <x v="2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17534246575342466"/>
    <n v="5.0027397260273974"/>
    <n v="7.1300000000000002E-2"/>
    <n v="0.17534246575342466"/>
    <n v="5.0027397260273974"/>
    <n v="7.1300000000000002E-2"/>
    <x v="1"/>
    <x v="2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17534246575342466"/>
    <n v="5.0027397260273974"/>
    <n v="7.1300000000000002E-2"/>
    <n v="0.17534246575342466"/>
    <n v="5.0027397260273974"/>
    <n v="7.1300000000000002E-2"/>
    <x v="1"/>
    <x v="2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6-04-05T00:00:00"/>
    <n v="314070.59999999998"/>
    <n v="-1.8246575342465754"/>
    <n v="3.0027397260273974"/>
    <n v="7.1300000000000002E-2"/>
    <n v="-1.8246575342465754"/>
    <n v="3.0027397260273974"/>
    <n v="7.1300000000000002E-2"/>
    <x v="1"/>
    <x v="2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17534246575342466"/>
    <n v="5.0027397260273974"/>
    <n v="7.1300000000000002E-2"/>
    <n v="0.17534246575342466"/>
    <n v="5.0027397260273974"/>
    <n v="7.1300000000000002E-2"/>
    <x v="1"/>
    <x v="2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17534246575342466"/>
    <n v="5.0027397260273974"/>
    <n v="7.1300000000000002E-2"/>
    <n v="0.17534246575342466"/>
    <n v="5.0027397260273974"/>
    <n v="7.1300000000000002E-2"/>
    <x v="1"/>
    <x v="2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17534246575342466"/>
    <n v="5.0027397260273974"/>
    <n v="7.1300000000000002E-2"/>
    <n v="0.17534246575342466"/>
    <n v="5.0027397260273974"/>
    <n v="7.1300000000000002E-2"/>
    <x v="1"/>
    <x v="2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17534246575342466"/>
    <n v="5.0027397260273974"/>
    <n v="7.1300000000000002E-2"/>
    <n v="0.17534246575342466"/>
    <n v="5.0027397260273974"/>
    <n v="7.1300000000000002E-2"/>
    <x v="1"/>
    <x v="2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17534246575342466"/>
    <n v="5.0027397260273974"/>
    <n v="6.1699999999999998E-2"/>
    <n v="0.17534246575342466"/>
    <n v="5.0027397260273974"/>
    <n v="6.1699999999999998E-2"/>
    <x v="1"/>
    <x v="2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17534246575342466"/>
    <n v="5.0027397260273974"/>
    <n v="7.1300000000000002E-2"/>
    <n v="0.17534246575342466"/>
    <n v="5.0027397260273974"/>
    <n v="7.1300000000000002E-2"/>
    <x v="1"/>
    <x v="2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17534246575342466"/>
    <n v="5.0027397260273974"/>
    <n v="7.1300000000000002E-2"/>
    <n v="0.17534246575342466"/>
    <n v="5.0027397260273974"/>
    <n v="7.1300000000000002E-2"/>
    <x v="1"/>
    <x v="2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17534246575342466"/>
    <n v="5.0027397260273974"/>
    <n v="7.1300000000000002E-2"/>
    <n v="0.17534246575342466"/>
    <n v="5.0027397260273974"/>
    <n v="7.1300000000000002E-2"/>
    <x v="1"/>
    <x v="2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17534246575342466"/>
    <n v="5.0027397260273974"/>
    <n v="7.1300000000000002E-2"/>
    <n v="0.17534246575342466"/>
    <n v="5.0027397260273974"/>
    <n v="7.1300000000000002E-2"/>
    <x v="1"/>
    <x v="2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17534246575342466"/>
    <n v="5.0027397260273974"/>
    <n v="7.1300000000000002E-2"/>
    <n v="0.17534246575342466"/>
    <n v="5.0027397260273974"/>
    <n v="7.1300000000000002E-2"/>
    <x v="1"/>
    <x v="2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17534246575342466"/>
    <n v="5.0027397260273974"/>
    <n v="7.1300000000000002E-2"/>
    <n v="0.17534246575342466"/>
    <n v="5.0027397260273974"/>
    <n v="7.1300000000000002E-2"/>
    <x v="1"/>
    <x v="2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17534246575342466"/>
    <n v="5.0027397260273974"/>
    <n v="7.1300000000000002E-2"/>
    <n v="0.17534246575342466"/>
    <n v="5.0027397260273974"/>
    <n v="7.1300000000000002E-2"/>
    <x v="1"/>
    <x v="2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17534246575342466"/>
    <n v="5.0027397260273974"/>
    <n v="7.1300000000000002E-2"/>
    <n v="0.17534246575342466"/>
    <n v="5.0027397260273974"/>
    <n v="7.1300000000000002E-2"/>
    <x v="1"/>
    <x v="2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17534246575342466"/>
    <n v="5.0027397260273974"/>
    <n v="7.1300000000000002E-2"/>
    <n v="0.17534246575342466"/>
    <n v="5.0027397260273974"/>
    <n v="7.1300000000000002E-2"/>
    <x v="1"/>
    <x v="2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17534246575342466"/>
    <n v="5.0027397260273974"/>
    <n v="7.1300000000000002E-2"/>
    <n v="0.17534246575342466"/>
    <n v="5.0027397260273974"/>
    <n v="7.1300000000000002E-2"/>
    <x v="1"/>
    <x v="2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17534246575342466"/>
    <n v="5.0027397260273974"/>
    <n v="7.1300000000000002E-2"/>
    <n v="0.17534246575342466"/>
    <n v="5.0027397260273974"/>
    <n v="7.1300000000000002E-2"/>
    <x v="1"/>
    <x v="2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17534246575342466"/>
    <n v="5.0027397260273974"/>
    <n v="7.1300000000000002E-2"/>
    <n v="0.17534246575342466"/>
    <n v="5.0027397260273974"/>
    <n v="7.1300000000000002E-2"/>
    <x v="1"/>
    <x v="2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17534246575342466"/>
    <n v="5.0027397260273974"/>
    <n v="7.1300000000000002E-2"/>
    <n v="0.17534246575342466"/>
    <n v="5.0027397260273974"/>
    <n v="7.1300000000000002E-2"/>
    <x v="1"/>
    <x v="2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17534246575342466"/>
    <n v="5.0027397260273974"/>
    <n v="7.1300000000000002E-2"/>
    <n v="0.17534246575342466"/>
    <n v="5.0027397260273974"/>
    <n v="7.1300000000000002E-2"/>
    <x v="1"/>
    <x v="2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17534246575342466"/>
    <n v="5.0027397260273974"/>
    <n v="7.1300000000000002E-2"/>
    <n v="0.17534246575342466"/>
    <n v="5.0027397260273974"/>
    <n v="7.1300000000000002E-2"/>
    <x v="1"/>
    <x v="2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4"/>
    <s v="DI00106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23561643835616439"/>
    <n v="4.0027397260273974"/>
    <n v="4.7100000000000003E-2"/>
    <n v="0.23561643835616439"/>
    <n v="4.0027397260273974"/>
    <n v="4.7100000000000003E-2"/>
    <x v="1"/>
    <x v="2"/>
    <n v="260042.5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2356164383561643"/>
    <n v="5.0027397260273974"/>
    <n v="5.0700000000000002E-2"/>
    <n v="1.2356164383561643"/>
    <n v="5.0027397260273974"/>
    <n v="5.0700000000000002E-2"/>
    <x v="1"/>
    <x v="2"/>
    <n v="719505"/>
    <n v="719505"/>
    <n v="0"/>
    <n v="0"/>
    <n v="0"/>
    <n v="0"/>
    <n v="0"/>
    <n v="0"/>
    <n v="0"/>
    <n v="0"/>
    <n v="0"/>
    <n v="0"/>
    <n v="0"/>
    <n v="0"/>
    <n v="0"/>
    <n v="1439010"/>
    <n v="0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2383561643835614"/>
    <n v="6.0054794520547947"/>
    <n v="5.3600000000000002E-2"/>
    <n v="2.2383561643835614"/>
    <n v="6.0054794520547947"/>
    <n v="5.3600000000000002E-2"/>
    <x v="1"/>
    <x v="2"/>
    <n v="0"/>
    <n v="4116356.25"/>
    <n v="4116356.25"/>
    <n v="0"/>
    <n v="0"/>
    <n v="0"/>
    <n v="0"/>
    <n v="0"/>
    <n v="0"/>
    <n v="0"/>
    <n v="0"/>
    <n v="0"/>
    <n v="0"/>
    <n v="0"/>
    <n v="0"/>
    <n v="4116356.25"/>
    <n v="4116356.2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2383561643835614"/>
    <n v="7.0054794520547947"/>
    <n v="5.6399999999999999E-2"/>
    <n v="3.2383561643835614"/>
    <n v="7.0054794520547947"/>
    <n v="5.6399999999999999E-2"/>
    <x v="1"/>
    <x v="2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2383561643835614"/>
    <n v="8.0054794520547947"/>
    <n v="5.9299999999999999E-2"/>
    <n v="4.2383561643835614"/>
    <n v="8.0054794520547947"/>
    <n v="5.9299999999999999E-2"/>
    <x v="1"/>
    <x v="2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2410958904109588"/>
    <n v="10.008219178082191"/>
    <n v="6.5000000000000002E-2"/>
    <n v="6.2410958904109588"/>
    <n v="10.008219178082191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2547945205479452"/>
    <n v="5.0027397260273974"/>
    <n v="7.1294999999999997E-2"/>
    <n v="1.2547945205479452"/>
    <n v="5.0027397260273974"/>
    <n v="7.1294999999999997E-2"/>
    <x v="1"/>
    <x v="2"/>
    <n v="0"/>
    <n v="1978795.64"/>
    <n v="0"/>
    <n v="0"/>
    <n v="0"/>
    <n v="0"/>
    <n v="0"/>
    <n v="0"/>
    <n v="0"/>
    <n v="0"/>
    <n v="0"/>
    <n v="0"/>
    <n v="0"/>
    <n v="0"/>
    <n v="0"/>
    <n v="1978795.64"/>
    <n v="0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2547945205479452"/>
    <n v="5.0027397260273974"/>
    <n v="7.1294999999999997E-2"/>
    <n v="1.2547945205479452"/>
    <n v="5.0027397260273974"/>
    <n v="7.1294999999999997E-2"/>
    <x v="1"/>
    <x v="2"/>
    <n v="0"/>
    <n v="3058826.75"/>
    <n v="0"/>
    <n v="0"/>
    <n v="0"/>
    <n v="0"/>
    <n v="0"/>
    <n v="0"/>
    <n v="0"/>
    <n v="0"/>
    <n v="0"/>
    <n v="0"/>
    <n v="0"/>
    <n v="0"/>
    <n v="0"/>
    <n v="3058826.75"/>
    <n v="0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2547945205479452"/>
    <n v="5.0027397260273974"/>
    <n v="7.1294999999999997E-2"/>
    <n v="1.2547945205479452"/>
    <n v="5.0027397260273974"/>
    <n v="7.1294999999999997E-2"/>
    <x v="1"/>
    <x v="2"/>
    <n v="0"/>
    <n v="1020818.17"/>
    <n v="0"/>
    <n v="0"/>
    <n v="0"/>
    <n v="0"/>
    <n v="0"/>
    <n v="0"/>
    <n v="0"/>
    <n v="0"/>
    <n v="0"/>
    <n v="0"/>
    <n v="0"/>
    <n v="0"/>
    <n v="0"/>
    <n v="1020818.17"/>
    <n v="0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2547945205479452"/>
    <n v="5.0027397260273974"/>
    <n v="7.1294999999999997E-2"/>
    <n v="1.2547945205479452"/>
    <n v="5.0027397260273974"/>
    <n v="7.1294999999999997E-2"/>
    <x v="1"/>
    <x v="2"/>
    <n v="0"/>
    <n v="1399098.41"/>
    <n v="0"/>
    <n v="0"/>
    <n v="0"/>
    <n v="0"/>
    <n v="0"/>
    <n v="0"/>
    <n v="0"/>
    <n v="0"/>
    <n v="0"/>
    <n v="0"/>
    <n v="0"/>
    <n v="0"/>
    <n v="0"/>
    <n v="1399098.41"/>
    <n v="0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2547945205479452"/>
    <n v="5.0027397260273974"/>
    <n v="7.1294999999999997E-2"/>
    <n v="1.2547945205479452"/>
    <n v="5.0027397260273974"/>
    <n v="7.1294999999999997E-2"/>
    <x v="1"/>
    <x v="2"/>
    <n v="0"/>
    <n v="1604277"/>
    <n v="0"/>
    <n v="0"/>
    <n v="0"/>
    <n v="0"/>
    <n v="0"/>
    <n v="0"/>
    <n v="0"/>
    <n v="0"/>
    <n v="0"/>
    <n v="0"/>
    <n v="0"/>
    <n v="0"/>
    <n v="0"/>
    <n v="1604277"/>
    <n v="0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2547945205479452"/>
    <n v="5.0027397260273974"/>
    <n v="7.1294999999999997E-2"/>
    <n v="1.2547945205479452"/>
    <n v="5.0027397260273974"/>
    <n v="7.1294999999999997E-2"/>
    <x v="1"/>
    <x v="2"/>
    <n v="0"/>
    <n v="546335.80000000005"/>
    <n v="0"/>
    <n v="0"/>
    <n v="0"/>
    <n v="0"/>
    <n v="0"/>
    <n v="0"/>
    <n v="0"/>
    <n v="0"/>
    <n v="0"/>
    <n v="0"/>
    <n v="0"/>
    <n v="0"/>
    <n v="0"/>
    <n v="546335.80000000005"/>
    <n v="0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2547945205479452"/>
    <n v="5.0027397260273974"/>
    <n v="7.1294999999999997E-2"/>
    <n v="1.2547945205479452"/>
    <n v="5.0027397260273974"/>
    <n v="7.1294999999999997E-2"/>
    <x v="1"/>
    <x v="2"/>
    <n v="0"/>
    <n v="1372605.32"/>
    <n v="0"/>
    <n v="0"/>
    <n v="0"/>
    <n v="0"/>
    <n v="0"/>
    <n v="0"/>
    <n v="0"/>
    <n v="0"/>
    <n v="0"/>
    <n v="0"/>
    <n v="0"/>
    <n v="0"/>
    <n v="0"/>
    <n v="1372605.32"/>
    <n v="0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2547945205479452"/>
    <n v="5.0027397260273974"/>
    <n v="7.1294999999999997E-2"/>
    <n v="1.2547945205479452"/>
    <n v="5.0027397260273974"/>
    <n v="7.1294999999999997E-2"/>
    <x v="1"/>
    <x v="2"/>
    <n v="0"/>
    <n v="1838571.49"/>
    <n v="0"/>
    <n v="0"/>
    <n v="0"/>
    <n v="0"/>
    <n v="0"/>
    <n v="0"/>
    <n v="0"/>
    <n v="0"/>
    <n v="0"/>
    <n v="0"/>
    <n v="0"/>
    <n v="0"/>
    <n v="0"/>
    <n v="1838571.49"/>
    <n v="0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2547945205479452"/>
    <n v="5.0027397260273974"/>
    <n v="7.1294999999999997E-2"/>
    <n v="1.2547945205479452"/>
    <n v="5.0027397260273974"/>
    <n v="7.1294999999999997E-2"/>
    <x v="1"/>
    <x v="2"/>
    <n v="0"/>
    <n v="1572331.46"/>
    <n v="0"/>
    <n v="0"/>
    <n v="0"/>
    <n v="0"/>
    <n v="0"/>
    <n v="0"/>
    <n v="0"/>
    <n v="0"/>
    <n v="0"/>
    <n v="0"/>
    <n v="0"/>
    <n v="0"/>
    <n v="0"/>
    <n v="1572331.46"/>
    <n v="0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28767123287671231"/>
    <n v="4.0027397260273974"/>
    <n v="4.7100000000000003E-2"/>
    <n v="0.28767123287671231"/>
    <n v="4.0027397260273974"/>
    <n v="4.7100000000000003E-2"/>
    <x v="1"/>
    <x v="2"/>
    <n v="9499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2876712328767124"/>
    <n v="5.0027397260273974"/>
    <n v="5.0700000000000002E-2"/>
    <n v="1.2876712328767124"/>
    <n v="5.0027397260273974"/>
    <n v="5.0700000000000002E-2"/>
    <x v="1"/>
    <x v="2"/>
    <n v="288731.25"/>
    <n v="288731.25"/>
    <n v="0"/>
    <n v="0"/>
    <n v="0"/>
    <n v="0"/>
    <n v="0"/>
    <n v="0"/>
    <n v="0"/>
    <n v="0"/>
    <n v="0"/>
    <n v="0"/>
    <n v="0"/>
    <n v="0"/>
    <n v="0"/>
    <n v="577462.5"/>
    <n v="0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2904109589041095"/>
    <n v="6.0054794520547947"/>
    <n v="5.3600000000000002E-2"/>
    <n v="2.2904109589041095"/>
    <n v="6.0054794520547947"/>
    <n v="5.3600000000000002E-2"/>
    <x v="1"/>
    <x v="2"/>
    <n v="0"/>
    <n v="493800.5"/>
    <n v="493800.5"/>
    <n v="0"/>
    <n v="0"/>
    <n v="0"/>
    <n v="0"/>
    <n v="0"/>
    <n v="0"/>
    <n v="0"/>
    <n v="0"/>
    <n v="0"/>
    <n v="0"/>
    <n v="0"/>
    <n v="0"/>
    <n v="493800.5"/>
    <n v="493800.5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2904109589041095"/>
    <n v="7.0054794520547947"/>
    <n v="5.6399999999999999E-2"/>
    <n v="3.2904109589041095"/>
    <n v="7.0054794520547947"/>
    <n v="5.6399999999999999E-2"/>
    <x v="1"/>
    <x v="2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2904109589041095"/>
    <n v="8.0054794520547947"/>
    <n v="5.9299999999999999E-2"/>
    <n v="4.2904109589041095"/>
    <n v="8.0054794520547947"/>
    <n v="5.9299999999999999E-2"/>
    <x v="1"/>
    <x v="2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2904109589041095"/>
    <n v="9.0054794520547947"/>
    <n v="6.2100000000000002E-2"/>
    <n v="5.2904109589041095"/>
    <n v="9.0054794520547947"/>
    <n v="6.2100000000000002E-2"/>
    <x v="1"/>
    <x v="2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2547945205479452"/>
    <n v="5.0027397260273974"/>
    <n v="7.1294999999999997E-2"/>
    <n v="1.2547945205479452"/>
    <n v="5.0027397260273974"/>
    <n v="7.1294999999999997E-2"/>
    <x v="1"/>
    <x v="2"/>
    <n v="0"/>
    <n v="1191863.72"/>
    <n v="0"/>
    <n v="0"/>
    <n v="0"/>
    <n v="0"/>
    <n v="0"/>
    <n v="0"/>
    <n v="0"/>
    <n v="0"/>
    <n v="0"/>
    <n v="0"/>
    <n v="0"/>
    <n v="0"/>
    <n v="0"/>
    <n v="1191863.72"/>
    <n v="0"/>
    <n v="1191863.72"/>
  </r>
  <r>
    <s v="DI0010961"/>
    <s v="DI0010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1024"/>
    <s v="DI0011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n v="0"/>
    <n v="128841.25"/>
    <d v="2022-06-23T00:00:00"/>
    <d v="2026-06-23T00:00:00"/>
    <n v="257682.5"/>
    <n v="0.39178082191780822"/>
    <n v="4.0027397260273974"/>
    <n v="4.7100000000000003E-2"/>
    <n v="0.39178082191780822"/>
    <n v="4.0027397260273974"/>
    <n v="4.7100000000000003E-2"/>
    <x v="1"/>
    <x v="2"/>
    <n v="128841.25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3917808219178083"/>
    <n v="5.0027397260273974"/>
    <n v="5.0700000000000002E-2"/>
    <n v="1.3917808219178083"/>
    <n v="5.0027397260273974"/>
    <n v="5.0700000000000002E-2"/>
    <x v="1"/>
    <x v="2"/>
    <n v="425758.75"/>
    <n v="425758.75"/>
    <n v="0"/>
    <n v="0"/>
    <n v="0"/>
    <n v="0"/>
    <n v="0"/>
    <n v="0"/>
    <n v="0"/>
    <n v="0"/>
    <n v="0"/>
    <n v="0"/>
    <n v="0"/>
    <n v="0"/>
    <n v="0"/>
    <n v="851517.5"/>
    <n v="0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3945205479452056"/>
    <n v="6.0054794520547947"/>
    <n v="5.3600000000000002E-2"/>
    <n v="2.3945205479452056"/>
    <n v="6.0054794520547947"/>
    <n v="5.3600000000000002E-2"/>
    <x v="1"/>
    <x v="2"/>
    <n v="0"/>
    <n v="25370"/>
    <n v="25370"/>
    <n v="0"/>
    <n v="0"/>
    <n v="0"/>
    <n v="0"/>
    <n v="0"/>
    <n v="0"/>
    <n v="0"/>
    <n v="0"/>
    <n v="0"/>
    <n v="0"/>
    <n v="0"/>
    <n v="0"/>
    <n v="25370"/>
    <n v="2537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3945205479452056"/>
    <n v="7.0054794520547947"/>
    <n v="5.6399999999999999E-2"/>
    <n v="3.3945205479452056"/>
    <n v="7.0054794520547947"/>
    <n v="5.6400000000000006E-2"/>
    <x v="1"/>
    <x v="2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4"/>
    <s v="DI00110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n v="0"/>
    <n v="265278.75"/>
    <d v="2022-06-27T00:00:00"/>
    <d v="2026-06-27T00:00:00"/>
    <n v="530557.5"/>
    <n v="0.40273972602739727"/>
    <n v="4.0027397260273974"/>
    <n v="4.7100000000000003E-2"/>
    <n v="0.40273972602739727"/>
    <n v="4.0027397260273974"/>
    <n v="4.7100000000000003E-2"/>
    <x v="1"/>
    <x v="2"/>
    <n v="265278.75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027397260273973"/>
    <n v="5.0027397260273974"/>
    <n v="5.0700000000000002E-2"/>
    <n v="1.4027397260273973"/>
    <n v="5.0027397260273974"/>
    <n v="5.0700000000000002E-2"/>
    <x v="1"/>
    <x v="2"/>
    <n v="1123728.75"/>
    <n v="1123728.75"/>
    <n v="0"/>
    <n v="0"/>
    <n v="0"/>
    <n v="0"/>
    <n v="0"/>
    <n v="0"/>
    <n v="0"/>
    <n v="0"/>
    <n v="0"/>
    <n v="0"/>
    <n v="0"/>
    <n v="0"/>
    <n v="0"/>
    <n v="2247457.5"/>
    <n v="0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054794520547946"/>
    <n v="6.0054794520547947"/>
    <n v="5.3600000000000002E-2"/>
    <n v="2.4054794520547946"/>
    <n v="6.0054794520547947"/>
    <n v="5.3600000000000009E-2"/>
    <x v="1"/>
    <x v="2"/>
    <n v="0"/>
    <n v="4891468.75"/>
    <n v="4891468.75"/>
    <n v="0"/>
    <n v="0"/>
    <n v="0"/>
    <n v="0"/>
    <n v="0"/>
    <n v="0"/>
    <n v="0"/>
    <n v="0"/>
    <n v="0"/>
    <n v="0"/>
    <n v="0"/>
    <n v="0"/>
    <n v="4891468.75"/>
    <n v="4891468.7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054794520547946"/>
    <n v="7.0054794520547947"/>
    <n v="5.6399999999999999E-2"/>
    <n v="3.4054794520547946"/>
    <n v="7.0054794520547947"/>
    <n v="5.6399999999999999E-2"/>
    <x v="1"/>
    <x v="2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054794520547942"/>
    <n v="8.0054794520547947"/>
    <n v="5.9299999999999999E-2"/>
    <n v="4.4054794520547942"/>
    <n v="8.0054794520547947"/>
    <n v="5.9299999999999999E-2"/>
    <x v="1"/>
    <x v="2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054794520547942"/>
    <n v="9.0054794520547947"/>
    <n v="6.2100000000000002E-2"/>
    <n v="5.4054794520547942"/>
    <n v="9.0054794520547947"/>
    <n v="6.2099999999999995E-2"/>
    <x v="1"/>
    <x v="2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2547945205479452"/>
    <n v="5.0027397260273974"/>
    <n v="7.1294999999999997E-2"/>
    <n v="1.2547945205479452"/>
    <n v="5.0027397260273974"/>
    <n v="7.1294999999999997E-2"/>
    <x v="1"/>
    <x v="2"/>
    <n v="0"/>
    <n v="1216426.58"/>
    <n v="0"/>
    <n v="0"/>
    <n v="0"/>
    <n v="0"/>
    <n v="0"/>
    <n v="0"/>
    <n v="0"/>
    <n v="0"/>
    <n v="0"/>
    <n v="0"/>
    <n v="0"/>
    <n v="0"/>
    <n v="0"/>
    <n v="1216426.58"/>
    <n v="0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2547945205479452"/>
    <n v="5.0027397260273974"/>
    <n v="7.2566000000000005E-2"/>
    <n v="1.2547945205479452"/>
    <n v="5.0027397260273974"/>
    <n v="7.2566000000000005E-2"/>
    <x v="1"/>
    <x v="2"/>
    <n v="0"/>
    <n v="1288948.49"/>
    <n v="0"/>
    <n v="0"/>
    <n v="0"/>
    <n v="0"/>
    <n v="0"/>
    <n v="0"/>
    <n v="0"/>
    <n v="0"/>
    <n v="0"/>
    <n v="0"/>
    <n v="0"/>
    <n v="0"/>
    <n v="0"/>
    <n v="1288948.49"/>
    <n v="0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2547945205479452"/>
    <n v="5.0027397260273974"/>
    <n v="7.2566000000000005E-2"/>
    <n v="1.2547945205479452"/>
    <n v="5.0027397260273974"/>
    <n v="7.2566000000000005E-2"/>
    <x v="1"/>
    <x v="2"/>
    <n v="0"/>
    <n v="1089243"/>
    <n v="0"/>
    <n v="0"/>
    <n v="0"/>
    <n v="0"/>
    <n v="0"/>
    <n v="0"/>
    <n v="0"/>
    <n v="0"/>
    <n v="0"/>
    <n v="0"/>
    <n v="0"/>
    <n v="0"/>
    <n v="0"/>
    <n v="1089243"/>
    <n v="0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2547945205479452"/>
    <n v="5.0027397260273974"/>
    <n v="7.2566000000000005E-2"/>
    <n v="1.2547945205479452"/>
    <n v="5.0027397260273974"/>
    <n v="7.2566000000000005E-2"/>
    <x v="1"/>
    <x v="2"/>
    <n v="0"/>
    <n v="1589500.53"/>
    <n v="0"/>
    <n v="0"/>
    <n v="0"/>
    <n v="0"/>
    <n v="0"/>
    <n v="0"/>
    <n v="0"/>
    <n v="0"/>
    <n v="0"/>
    <n v="0"/>
    <n v="0"/>
    <n v="0"/>
    <n v="0"/>
    <n v="1589500.53"/>
    <n v="0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2547945205479452"/>
    <n v="5.0027397260273974"/>
    <n v="7.2566000000000005E-2"/>
    <n v="1.2547945205479452"/>
    <n v="5.0027397260273974"/>
    <n v="7.2566000000000005E-2"/>
    <x v="1"/>
    <x v="2"/>
    <n v="0"/>
    <n v="2233986.15"/>
    <n v="0"/>
    <n v="0"/>
    <n v="0"/>
    <n v="0"/>
    <n v="0"/>
    <n v="0"/>
    <n v="0"/>
    <n v="0"/>
    <n v="0"/>
    <n v="0"/>
    <n v="0"/>
    <n v="0"/>
    <n v="0"/>
    <n v="2233986.15"/>
    <n v="0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2547945205479452"/>
    <n v="5.0027397260273974"/>
    <n v="7.2566000000000005E-2"/>
    <n v="1.2547945205479452"/>
    <n v="5.0027397260273974"/>
    <n v="7.2566000000000005E-2"/>
    <x v="1"/>
    <x v="2"/>
    <n v="0"/>
    <n v="16125.88"/>
    <n v="0"/>
    <n v="0"/>
    <n v="0"/>
    <n v="0"/>
    <n v="0"/>
    <n v="0"/>
    <n v="0"/>
    <n v="0"/>
    <n v="0"/>
    <n v="0"/>
    <n v="0"/>
    <n v="0"/>
    <n v="0"/>
    <n v="16125.88"/>
    <n v="0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195511.25"/>
    <n v="1534.76"/>
    <n v="0"/>
    <n v="0"/>
    <n v="0"/>
    <n v="0"/>
    <n v="195511.25"/>
    <d v="2022-07-27T00:00:00"/>
    <d v="2026-07-27T00:00:00"/>
    <n v="391022.5"/>
    <n v="0.48493150684931507"/>
    <n v="4.0027397260273974"/>
    <n v="4.7100000000000003E-2"/>
    <n v="0.48493150684931507"/>
    <n v="4.0027397260273974"/>
    <n v="4.710000000000001E-2"/>
    <x v="1"/>
    <x v="2"/>
    <n v="195511.25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484931506849315"/>
    <n v="5.0027397260273974"/>
    <n v="5.0700000000000002E-2"/>
    <n v="1.484931506849315"/>
    <n v="5.0027397260273974"/>
    <n v="5.0700000000000002E-2"/>
    <x v="1"/>
    <x v="2"/>
    <n v="0"/>
    <n v="915916"/>
    <n v="0"/>
    <n v="0"/>
    <n v="0"/>
    <n v="0"/>
    <n v="0"/>
    <n v="0"/>
    <n v="0"/>
    <n v="0"/>
    <n v="0"/>
    <n v="0"/>
    <n v="0"/>
    <n v="0"/>
    <n v="0"/>
    <n v="915916"/>
    <n v="0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4876712328767123"/>
    <n v="6.0054794520547947"/>
    <n v="5.3600000000000002E-2"/>
    <n v="2.4876712328767123"/>
    <n v="6.0054794520547947"/>
    <n v="5.3600000000000002E-2"/>
    <x v="1"/>
    <x v="2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4876712328767123"/>
    <n v="7.0054794520547947"/>
    <n v="5.7881000000000002E-2"/>
    <n v="3.4876712328767123"/>
    <n v="7.0054794520547947"/>
    <n v="5.7881000000000002E-2"/>
    <x v="1"/>
    <x v="2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4876712328767123"/>
    <n v="8.0054794520547947"/>
    <n v="5.9299999999999999E-2"/>
    <n v="4.4876712328767123"/>
    <n v="8.0054794520547947"/>
    <n v="5.9299999999999999E-2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2547945205479452"/>
    <n v="5.0027397260273974"/>
    <n v="7.2566000000000005E-2"/>
    <n v="1.2547945205479452"/>
    <n v="5.0027397260273974"/>
    <n v="7.2566000000000005E-2"/>
    <x v="1"/>
    <x v="2"/>
    <n v="0"/>
    <n v="786165.73"/>
    <n v="0"/>
    <n v="0"/>
    <n v="0"/>
    <n v="0"/>
    <n v="0"/>
    <n v="0"/>
    <n v="0"/>
    <n v="0"/>
    <n v="0"/>
    <n v="0"/>
    <n v="0"/>
    <n v="0"/>
    <n v="0"/>
    <n v="786165.73"/>
    <n v="0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2547945205479452"/>
    <n v="5.0027397260273974"/>
    <n v="7.2566000000000005E-2"/>
    <n v="1.2547945205479452"/>
    <n v="5.0027397260273974"/>
    <n v="7.2566000000000005E-2"/>
    <x v="1"/>
    <x v="2"/>
    <n v="0"/>
    <n v="1263119.95"/>
    <n v="0"/>
    <n v="0"/>
    <n v="0"/>
    <n v="0"/>
    <n v="0"/>
    <n v="0"/>
    <n v="0"/>
    <n v="0"/>
    <n v="0"/>
    <n v="0"/>
    <n v="0"/>
    <n v="0"/>
    <n v="0"/>
    <n v="1263119.95"/>
    <n v="0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2547945205479452"/>
    <n v="5.0027397260273974"/>
    <n v="7.2566000000000005E-2"/>
    <n v="1.2547945205479452"/>
    <n v="5.0027397260273974"/>
    <n v="7.2566000000000005E-2"/>
    <x v="1"/>
    <x v="2"/>
    <n v="0"/>
    <n v="103231.64"/>
    <n v="0"/>
    <n v="0"/>
    <n v="0"/>
    <n v="0"/>
    <n v="0"/>
    <n v="0"/>
    <n v="0"/>
    <n v="0"/>
    <n v="0"/>
    <n v="0"/>
    <n v="0"/>
    <n v="0"/>
    <n v="0"/>
    <n v="103231.64"/>
    <n v="0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2547945205479452"/>
    <n v="5.0027397260273974"/>
    <n v="7.2566000000000005E-2"/>
    <n v="1.2547945205479452"/>
    <n v="5.0027397260273974"/>
    <n v="7.2566000000000005E-2"/>
    <x v="1"/>
    <x v="2"/>
    <n v="0"/>
    <n v="394046.67"/>
    <n v="0"/>
    <n v="0"/>
    <n v="0"/>
    <n v="0"/>
    <n v="0"/>
    <n v="0"/>
    <n v="0"/>
    <n v="0"/>
    <n v="0"/>
    <n v="0"/>
    <n v="0"/>
    <n v="0"/>
    <n v="0"/>
    <n v="394046.67"/>
    <n v="0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2547945205479452"/>
    <n v="5.0027397260273974"/>
    <n v="7.1294999999999997E-2"/>
    <n v="1.2547945205479452"/>
    <n v="5.0027397260273974"/>
    <n v="7.1294999999999997E-2"/>
    <x v="1"/>
    <x v="2"/>
    <n v="0"/>
    <n v="811482.02"/>
    <n v="0"/>
    <n v="0"/>
    <n v="0"/>
    <n v="0"/>
    <n v="0"/>
    <n v="0"/>
    <n v="0"/>
    <n v="0"/>
    <n v="0"/>
    <n v="0"/>
    <n v="0"/>
    <n v="0"/>
    <n v="0"/>
    <n v="811482.02"/>
    <n v="0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2547945205479452"/>
    <n v="5.0027397260273974"/>
    <n v="7.1294999999999997E-2"/>
    <n v="1.2547945205479452"/>
    <n v="5.0027397260273974"/>
    <n v="7.1294999999999997E-2"/>
    <x v="1"/>
    <x v="2"/>
    <n v="0"/>
    <n v="706413.36"/>
    <n v="0"/>
    <n v="0"/>
    <n v="0"/>
    <n v="0"/>
    <n v="0"/>
    <n v="0"/>
    <n v="0"/>
    <n v="0"/>
    <n v="0"/>
    <n v="0"/>
    <n v="0"/>
    <n v="0"/>
    <n v="0"/>
    <n v="706413.36"/>
    <n v="0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2547945205479452"/>
    <n v="5.0027397260273974"/>
    <n v="7.1294999999999997E-2"/>
    <n v="1.2547945205479452"/>
    <n v="5.0027397260273974"/>
    <n v="7.1294999999999997E-2"/>
    <x v="1"/>
    <x v="2"/>
    <n v="0"/>
    <n v="247534.93"/>
    <n v="0"/>
    <n v="0"/>
    <n v="0"/>
    <n v="0"/>
    <n v="0"/>
    <n v="0"/>
    <n v="0"/>
    <n v="0"/>
    <n v="0"/>
    <n v="0"/>
    <n v="0"/>
    <n v="0"/>
    <n v="0"/>
    <n v="247534.93"/>
    <n v="0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2547945205479452"/>
    <n v="5.0027397260273974"/>
    <n v="7.1294999999999997E-2"/>
    <n v="1.2547945205479452"/>
    <n v="5.0027397260273974"/>
    <n v="7.1294999999999997E-2"/>
    <x v="1"/>
    <x v="2"/>
    <n v="0"/>
    <n v="106877.92"/>
    <n v="0"/>
    <n v="0"/>
    <n v="0"/>
    <n v="0"/>
    <n v="0"/>
    <n v="0"/>
    <n v="0"/>
    <n v="0"/>
    <n v="0"/>
    <n v="0"/>
    <n v="0"/>
    <n v="0"/>
    <n v="0"/>
    <n v="106877.92"/>
    <n v="0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5232876712328771"/>
    <n v="10.008219178082191"/>
    <n v="6.5000000000000002E-2"/>
    <n v="6.5232876712328771"/>
    <n v="10.008219178082191"/>
    <n v="6.5000000000000002E-2"/>
    <x v="1"/>
    <x v="2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84"/>
    <s v="DI0011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51780821917808217"/>
    <n v="4.0027397260273974"/>
    <n v="4.7100000000000003E-2"/>
    <n v="0.51780821917808217"/>
    <n v="4.0027397260273974"/>
    <n v="4.7100000000000003E-2"/>
    <x v="1"/>
    <x v="2"/>
    <n v="478637.5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5178082191780822"/>
    <n v="5.0027397260273974"/>
    <n v="5.0700000000000002E-2"/>
    <n v="1.5178082191780822"/>
    <n v="5.0027397260273974"/>
    <n v="5.0700000000000002E-2"/>
    <x v="1"/>
    <x v="2"/>
    <n v="0"/>
    <n v="1283692.5"/>
    <n v="0"/>
    <n v="0"/>
    <n v="0"/>
    <n v="0"/>
    <n v="0"/>
    <n v="0"/>
    <n v="0"/>
    <n v="0"/>
    <n v="0"/>
    <n v="0"/>
    <n v="0"/>
    <n v="0"/>
    <n v="0"/>
    <n v="1283692.5"/>
    <n v="0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5205479452054793"/>
    <n v="6.0054794520547947"/>
    <n v="5.3600000000000002E-2"/>
    <n v="2.5205479452054793"/>
    <n v="6.0054794520547947"/>
    <n v="5.3600000000000002E-2"/>
    <x v="1"/>
    <x v="2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5205479452054793"/>
    <n v="7.0054794520547947"/>
    <n v="5.6399999999999999E-2"/>
    <n v="3.5205479452054793"/>
    <n v="7.0054794520547947"/>
    <n v="5.6399999999999999E-2"/>
    <x v="1"/>
    <x v="2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5205479452054798"/>
    <n v="8.0054794520547947"/>
    <n v="5.9299999999999999E-2"/>
    <n v="4.5205479452054798"/>
    <n v="8.0054794520547947"/>
    <n v="5.9299999999999999E-2"/>
    <x v="1"/>
    <x v="2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5205479452054798"/>
    <n v="9.0054794520547947"/>
    <n v="6.2100000000000002E-2"/>
    <n v="5.5205479452054798"/>
    <n v="9.0054794520547947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910"/>
    <s v="DI00113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5260273972602736"/>
    <n v="10.008219178082191"/>
    <n v="6.5000000000000002E-2"/>
    <n v="6.5260273972602736"/>
    <n v="10.008219178082191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394"/>
    <s v="DI00113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52054794520547942"/>
    <n v="4.0027397260273974"/>
    <n v="4.7100000000000003E-2"/>
    <n v="0.52054794520547942"/>
    <n v="4.0027397260273974"/>
    <n v="4.7100000000000003E-2"/>
    <x v="1"/>
    <x v="2"/>
    <n v="970845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5205479452054795"/>
    <n v="5.0027397260273974"/>
    <n v="5.0700000000000002E-2"/>
    <n v="1.5205479452054795"/>
    <n v="5.0027397260273974"/>
    <n v="5.0700000000000002E-2"/>
    <x v="1"/>
    <x v="2"/>
    <n v="0"/>
    <n v="969665"/>
    <n v="0"/>
    <n v="0"/>
    <n v="0"/>
    <n v="0"/>
    <n v="0"/>
    <n v="0"/>
    <n v="0"/>
    <n v="0"/>
    <n v="0"/>
    <n v="0"/>
    <n v="0"/>
    <n v="0"/>
    <n v="0"/>
    <n v="969665"/>
    <n v="0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5232876712328767"/>
    <n v="6.0054794520547947"/>
    <n v="5.3600000000000002E-2"/>
    <n v="2.5232876712328767"/>
    <n v="6.0054794520547947"/>
    <n v="5.3600000000000009E-2"/>
    <x v="1"/>
    <x v="2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5232876712328767"/>
    <n v="7.0054794520547947"/>
    <n v="5.6399999999999999E-2"/>
    <n v="3.5232876712328767"/>
    <n v="7.0054794520547947"/>
    <n v="5.6399999999999999E-2"/>
    <x v="1"/>
    <x v="2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5232876712328771"/>
    <n v="8.0054794520547947"/>
    <n v="5.9299999999999999E-2"/>
    <n v="4.5232876712328771"/>
    <n v="8.0054794520547947"/>
    <n v="5.9299999999999999E-2"/>
    <x v="1"/>
    <x v="2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5232876712328771"/>
    <n v="9.0054794520547947"/>
    <n v="6.2100000000000002E-2"/>
    <n v="5.5232876712328771"/>
    <n v="9.0054794520547947"/>
    <n v="6.2100000000000002E-2"/>
    <x v="1"/>
    <x v="2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403"/>
    <s v="DI00114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52328767123287667"/>
    <n v="4.0027397260273974"/>
    <n v="4.7100000000000003E-2"/>
    <n v="0.52328767123287667"/>
    <n v="4.0027397260273974"/>
    <n v="4.7100000000000003E-2"/>
    <x v="1"/>
    <x v="2"/>
    <n v="393972.5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5232876712328767"/>
    <n v="5.0027397260273974"/>
    <n v="5.0700000000000002E-2"/>
    <n v="1.5232876712328767"/>
    <n v="5.0027397260273974"/>
    <n v="5.0699999999999995E-2"/>
    <x v="1"/>
    <x v="2"/>
    <n v="0"/>
    <n v="855352.5"/>
    <n v="0"/>
    <n v="0"/>
    <n v="0"/>
    <n v="0"/>
    <n v="0"/>
    <n v="0"/>
    <n v="0"/>
    <n v="0"/>
    <n v="0"/>
    <n v="0"/>
    <n v="0"/>
    <n v="0"/>
    <n v="0"/>
    <n v="855352.5"/>
    <n v="0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526027397260274"/>
    <n v="6.0054794520547947"/>
    <n v="5.3600000000000002E-2"/>
    <n v="2.526027397260274"/>
    <n v="6.0054794520547947"/>
    <n v="5.3599999999999995E-2"/>
    <x v="1"/>
    <x v="2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526027397260274"/>
    <n v="7.0054794520547947"/>
    <n v="5.6399999999999999E-2"/>
    <n v="3.526027397260274"/>
    <n v="7.0054794520547947"/>
    <n v="5.6399999999999999E-2"/>
    <x v="1"/>
    <x v="2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5260273972602736"/>
    <n v="8.0054794520547947"/>
    <n v="5.9299999999999999E-2"/>
    <n v="4.5260273972602736"/>
    <n v="8.0054794520547947"/>
    <n v="5.9299999999999999E-2"/>
    <x v="1"/>
    <x v="2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21"/>
    <s v="DI001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5479452054794525"/>
    <n v="10.008219178082191"/>
    <n v="7.8262999999999999E-2"/>
    <n v="6.5479452054794525"/>
    <n v="10.008219178082191"/>
    <n v="7.8262999999999999E-2"/>
    <x v="1"/>
    <x v="2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068493150684932"/>
    <n v="5.0027397260273974"/>
    <n v="7.1294999999999997E-2"/>
    <n v="1.5068493150684932"/>
    <n v="5.0027397260273974"/>
    <n v="7.1294999999999997E-2"/>
    <x v="1"/>
    <x v="2"/>
    <n v="0"/>
    <n v="36269941.420000002"/>
    <n v="0"/>
    <n v="0"/>
    <n v="0"/>
    <n v="0"/>
    <n v="0"/>
    <n v="0"/>
    <n v="0"/>
    <n v="0"/>
    <n v="0"/>
    <n v="0"/>
    <n v="0"/>
    <n v="0"/>
    <n v="0"/>
    <n v="36269941.420000002"/>
    <n v="0"/>
    <n v="36269941.420000002"/>
  </r>
  <r>
    <s v="DI0011451"/>
    <s v="DI00114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068493150684932"/>
    <n v="5.0027397260273974"/>
    <n v="7.1294999999999997E-2"/>
    <n v="1.5068493150684932"/>
    <n v="5.0027397260273974"/>
    <n v="7.1294999999999997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2547945205479452"/>
    <n v="5.0027397260273974"/>
    <n v="7.1294999999999997E-2"/>
    <n v="1.2547945205479452"/>
    <n v="5.0027397260273974"/>
    <n v="7.1294999999999997E-2"/>
    <x v="1"/>
    <x v="2"/>
    <n v="0"/>
    <n v="2051279.19"/>
    <n v="0"/>
    <n v="0"/>
    <n v="0"/>
    <n v="0"/>
    <n v="0"/>
    <n v="0"/>
    <n v="0"/>
    <n v="0"/>
    <n v="0"/>
    <n v="0"/>
    <n v="0"/>
    <n v="0"/>
    <n v="0"/>
    <n v="2051279.19"/>
    <n v="0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2547945205479452"/>
    <n v="5.0027397260273974"/>
    <n v="7.1294999999999997E-2"/>
    <n v="1.2547945205479452"/>
    <n v="5.0027397260273974"/>
    <n v="7.1294999999999997E-2"/>
    <x v="1"/>
    <x v="2"/>
    <n v="0"/>
    <n v="2837111.24"/>
    <n v="0"/>
    <n v="0"/>
    <n v="0"/>
    <n v="0"/>
    <n v="0"/>
    <n v="0"/>
    <n v="0"/>
    <n v="0"/>
    <n v="0"/>
    <n v="0"/>
    <n v="0"/>
    <n v="0"/>
    <n v="0"/>
    <n v="2837111.24"/>
    <n v="0"/>
    <n v="2837111.24"/>
  </r>
  <r>
    <s v="DI0011491"/>
    <s v="DI00114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3"/>
    <s v="DI00115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65753424657534243"/>
    <n v="4.0027397260273974"/>
    <n v="4.7100000000000003E-2"/>
    <n v="0.65753424657534243"/>
    <n v="4.0027397260273974"/>
    <n v="4.7100000000000003E-2"/>
    <x v="1"/>
    <x v="2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6575342465753424"/>
    <n v="5.0027397260273974"/>
    <n v="5.0700000000000002E-2"/>
    <n v="1.6575342465753424"/>
    <n v="5.0027397260273974"/>
    <n v="5.0700000000000002E-2"/>
    <x v="1"/>
    <x v="2"/>
    <n v="0"/>
    <n v="1262747.5"/>
    <n v="0"/>
    <n v="0"/>
    <n v="0"/>
    <n v="0"/>
    <n v="0"/>
    <n v="0"/>
    <n v="0"/>
    <n v="0"/>
    <n v="0"/>
    <n v="0"/>
    <n v="0"/>
    <n v="0"/>
    <n v="0"/>
    <n v="1262747.5"/>
    <n v="0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6602739726027398"/>
    <n v="6.0054794520547947"/>
    <n v="5.3600000000000002E-2"/>
    <n v="2.6602739726027398"/>
    <n v="6.0054794520547947"/>
    <n v="5.3600000000000002E-2"/>
    <x v="1"/>
    <x v="2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6602739726027398"/>
    <n v="7.0054794520547947"/>
    <n v="5.6399999999999999E-2"/>
    <n v="3.6602739726027398"/>
    <n v="7.0054794520547947"/>
    <n v="5.6399999999999992E-2"/>
    <x v="1"/>
    <x v="2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6602739726027398"/>
    <n v="8.0054794520547947"/>
    <n v="5.9299999999999999E-2"/>
    <n v="4.6602739726027398"/>
    <n v="8.0054794520547947"/>
    <n v="5.9299999999999999E-2"/>
    <x v="1"/>
    <x v="2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6602739726027398"/>
    <n v="9.0054794520547947"/>
    <n v="6.2100000000000002E-2"/>
    <n v="5.6602739726027398"/>
    <n v="9.0054794520547947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6630136986301371"/>
    <n v="10.008219178082191"/>
    <n v="6.5000000000000002E-2"/>
    <n v="6.6630136986301371"/>
    <n v="10.008219178082191"/>
    <n v="6.5000000000000002E-2"/>
    <x v="1"/>
    <x v="2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4"/>
    <s v="DI0011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73150684931506849"/>
    <n v="4.0027397260273974"/>
    <n v="4.7100000000000003E-2"/>
    <n v="0.73150684931506849"/>
    <n v="4.0027397260273974"/>
    <n v="4.7100000000000003E-2"/>
    <x v="1"/>
    <x v="2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7315068493150685"/>
    <n v="5.0027397260273974"/>
    <n v="5.0700000000000002E-2"/>
    <n v="1.7315068493150685"/>
    <n v="5.0027397260273974"/>
    <n v="5.0700000000000009E-2"/>
    <x v="1"/>
    <x v="2"/>
    <n v="0"/>
    <n v="831752.5"/>
    <n v="0"/>
    <n v="0"/>
    <n v="0"/>
    <n v="0"/>
    <n v="0"/>
    <n v="0"/>
    <n v="0"/>
    <n v="0"/>
    <n v="0"/>
    <n v="0"/>
    <n v="0"/>
    <n v="0"/>
    <n v="0"/>
    <n v="831752.5"/>
    <n v="0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7342465753424658"/>
    <n v="6.0054794520547947"/>
    <n v="5.3600000000000002E-2"/>
    <n v="2.7342465753424658"/>
    <n v="6.0054794520547947"/>
    <n v="5.3600000000000009E-2"/>
    <x v="1"/>
    <x v="2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7342465753424658"/>
    <n v="7.0054794520547947"/>
    <n v="6.5000000000000002E-2"/>
    <n v="3.7342465753424658"/>
    <n v="7.0054794520547947"/>
    <n v="6.5000000000000002E-2"/>
    <x v="1"/>
    <x v="2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4"/>
    <s v="DI0011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75068493150684934"/>
    <n v="4.0027397260273974"/>
    <n v="4.7100000000000003E-2"/>
    <n v="0.75068493150684934"/>
    <n v="4.0027397260273974"/>
    <n v="4.7100000000000003E-2"/>
    <x v="1"/>
    <x v="2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7506849315068493"/>
    <n v="5.0027397260273974"/>
    <n v="5.0700000000000002E-2"/>
    <n v="1.7506849315068493"/>
    <n v="5.0027397260273974"/>
    <n v="5.0700000000000002E-2"/>
    <x v="1"/>
    <x v="2"/>
    <n v="0"/>
    <n v="610945"/>
    <n v="0"/>
    <n v="0"/>
    <n v="0"/>
    <n v="0"/>
    <n v="0"/>
    <n v="0"/>
    <n v="0"/>
    <n v="0"/>
    <n v="0"/>
    <n v="0"/>
    <n v="0"/>
    <n v="0"/>
    <n v="0"/>
    <n v="610945"/>
    <n v="0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7534246575342465"/>
    <n v="6.0054794520547947"/>
    <n v="5.3600000000000002E-2"/>
    <n v="2.7534246575342465"/>
    <n v="6.0054794520547947"/>
    <n v="5.3600000000000002E-2"/>
    <x v="1"/>
    <x v="2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7534246575342465"/>
    <n v="7.0054794520547947"/>
    <n v="5.7881000000000002E-2"/>
    <n v="3.7534246575342465"/>
    <n v="7.0054794520547947"/>
    <n v="5.7881000000000002E-2"/>
    <x v="1"/>
    <x v="2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7534246575342465"/>
    <n v="8.0054794520547947"/>
    <n v="5.9299999999999999E-2"/>
    <n v="4.7534246575342465"/>
    <n v="8.0054794520547947"/>
    <n v="5.9300000000000005E-2"/>
    <x v="1"/>
    <x v="2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2547945205479452"/>
    <n v="5.0027397260273974"/>
    <n v="7.1294999999999997E-2"/>
    <n v="1.2547945205479452"/>
    <n v="5.0027397260273974"/>
    <n v="7.1294999999999997E-2"/>
    <x v="1"/>
    <x v="2"/>
    <n v="0"/>
    <n v="50000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79726027397260268"/>
    <n v="4.0027397260273974"/>
    <n v="4.7100000000000003E-2"/>
    <n v="0.79726027397260268"/>
    <n v="4.0027397260273974"/>
    <n v="4.7100000000000003E-2"/>
    <x v="1"/>
    <x v="2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7972602739726027"/>
    <n v="5.0027397260273974"/>
    <n v="5.0700000000000002E-2"/>
    <n v="1.7972602739726027"/>
    <n v="5.0027397260273974"/>
    <n v="5.0700000000000002E-2"/>
    <x v="1"/>
    <x v="2"/>
    <n v="0"/>
    <n v="2057477.5"/>
    <n v="0"/>
    <n v="0"/>
    <n v="0"/>
    <n v="0"/>
    <n v="0"/>
    <n v="0"/>
    <n v="0"/>
    <n v="0"/>
    <n v="0"/>
    <n v="0"/>
    <n v="0"/>
    <n v="0"/>
    <n v="0"/>
    <n v="2057477.5"/>
    <n v="0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"/>
    <n v="6.0054794520547947"/>
    <n v="5.3600000000000002E-2"/>
    <n v="2.8"/>
    <n v="6.0054794520547947"/>
    <n v="5.3599999999999995E-2"/>
    <x v="1"/>
    <x v="2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"/>
    <n v="7.0054794520547947"/>
    <n v="5.6399999999999999E-2"/>
    <n v="3.8"/>
    <n v="7.0054794520547947"/>
    <n v="5.6399999999999992E-2"/>
    <x v="1"/>
    <x v="2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"/>
    <n v="8.0054794520547947"/>
    <n v="5.9299999999999999E-2"/>
    <n v="4.8"/>
    <n v="8.0054794520547947"/>
    <n v="5.9300000000000005E-2"/>
    <x v="1"/>
    <x v="2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"/>
    <n v="9.0054794520547947"/>
    <n v="6.2100000000000002E-2"/>
    <n v="5.8"/>
    <n v="9.0054794520547947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2547945205479452"/>
    <n v="5.0027397260273974"/>
    <n v="7.1294999999999997E-2"/>
    <n v="1.2547945205479452"/>
    <n v="5.0027397260273974"/>
    <n v="7.1294999999999997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561"/>
    <s v="DI0011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87123287671232874"/>
    <n v="4.0027397260273974"/>
    <n v="4.7100000000000003E-2"/>
    <n v="0.87123287671232874"/>
    <n v="4.0027397260273974"/>
    <n v="4.7100000000000003E-2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8712328767123287"/>
    <n v="5.0027397260273974"/>
    <n v="5.0700000000000002E-2"/>
    <n v="1.8712328767123287"/>
    <n v="5.0027397260273974"/>
    <n v="5.0700000000000002E-2"/>
    <x v="1"/>
    <x v="2"/>
    <n v="0"/>
    <n v="448842.5"/>
    <n v="0"/>
    <n v="0"/>
    <n v="0"/>
    <n v="0"/>
    <n v="0"/>
    <n v="0"/>
    <n v="0"/>
    <n v="0"/>
    <n v="0"/>
    <n v="0"/>
    <n v="0"/>
    <n v="0"/>
    <n v="0"/>
    <n v="448842.5"/>
    <n v="0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8739726027397259"/>
    <n v="6.0054794520547947"/>
    <n v="5.3600000000000002E-2"/>
    <n v="2.8739726027397259"/>
    <n v="6.0054794520547947"/>
    <n v="5.3600000000000009E-2"/>
    <x v="1"/>
    <x v="2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8739726027397259"/>
    <n v="7.0054794520547947"/>
    <n v="5.6399999999999999E-2"/>
    <n v="3.8739726027397259"/>
    <n v="7.0054794520547947"/>
    <n v="5.6399999999999999E-2"/>
    <x v="1"/>
    <x v="2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8739726027397259"/>
    <n v="8.0054794520547947"/>
    <n v="5.9299999999999999E-2"/>
    <n v="4.8739726027397259"/>
    <n v="8.0054794520547947"/>
    <n v="5.9299999999999999E-2"/>
    <x v="1"/>
    <x v="2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8739726027397259"/>
    <n v="9.0054794520547947"/>
    <n v="6.2100000000000002E-2"/>
    <n v="5.8739726027397259"/>
    <n v="9.0054794520547947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3"/>
    <s v="DI001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0410958904109584"/>
    <n v="4.0027397260273974"/>
    <n v="4.7100000000000003E-2"/>
    <n v="0.90410958904109584"/>
    <n v="4.0027397260273974"/>
    <n v="4.7100000000000003E-2"/>
    <x v="1"/>
    <x v="2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04109589041096"/>
    <n v="5.0027397260273974"/>
    <n v="5.0700000000000002E-2"/>
    <n v="1.904109589041096"/>
    <n v="5.0027397260273974"/>
    <n v="5.0700000000000002E-2"/>
    <x v="1"/>
    <x v="2"/>
    <n v="0"/>
    <n v="9794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068493150684933"/>
    <n v="6.0054794520547947"/>
    <n v="5.3600000000000002E-2"/>
    <n v="2.9068493150684933"/>
    <n v="6.0054794520547947"/>
    <n v="5.3600000000000002E-2"/>
    <x v="1"/>
    <x v="2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068493150684933"/>
    <n v="7.0054794520547947"/>
    <n v="6.2100000000000002E-2"/>
    <n v="3.9068493150684933"/>
    <n v="7.0054794520547947"/>
    <n v="6.2100000000000009E-2"/>
    <x v="1"/>
    <x v="2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068493150684933"/>
    <n v="8.0054794520547947"/>
    <n v="5.9299999999999999E-2"/>
    <n v="4.9068493150684933"/>
    <n v="8.0054794520547947"/>
    <n v="5.9299999999999999E-2"/>
    <x v="1"/>
    <x v="2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0410958904109584"/>
    <n v="4.0027397260273974"/>
    <n v="4.7100000000000003E-2"/>
    <n v="0.90410958904109584"/>
    <n v="4.0027397260273974"/>
    <n v="4.7100000000000003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04109589041096"/>
    <n v="5.0027397260273974"/>
    <n v="5.0700000000000002E-2"/>
    <n v="1.904109589041096"/>
    <n v="5.0027397260273974"/>
    <n v="5.0700000000000002E-2"/>
    <x v="1"/>
    <x v="2"/>
    <n v="0"/>
    <n v="365062.5"/>
    <n v="0"/>
    <n v="0"/>
    <n v="0"/>
    <n v="0"/>
    <n v="0"/>
    <n v="0"/>
    <n v="0"/>
    <n v="0"/>
    <n v="0"/>
    <n v="0"/>
    <n v="0"/>
    <n v="0"/>
    <n v="0"/>
    <n v="365062.5"/>
    <n v="0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068493150684933"/>
    <n v="6.0054794520547947"/>
    <n v="5.3600000000000002E-2"/>
    <n v="2.9068493150684933"/>
    <n v="6.0054794520547947"/>
    <n v="5.3600000000000002E-2"/>
    <x v="1"/>
    <x v="2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068493150684933"/>
    <n v="7.0054794520547947"/>
    <n v="5.6399999999999999E-2"/>
    <n v="3.9068493150684933"/>
    <n v="7.0054794520547947"/>
    <n v="5.6399999999999999E-2"/>
    <x v="1"/>
    <x v="2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068493150684933"/>
    <n v="8.0054794520547947"/>
    <n v="5.9299999999999999E-2"/>
    <n v="4.9068493150684933"/>
    <n v="8.0054794520547947"/>
    <n v="5.9300000000000005E-2"/>
    <x v="1"/>
    <x v="2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4"/>
    <s v="DI00116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068493150684932"/>
    <n v="4.0027397260273974"/>
    <n v="4.7100000000000003E-2"/>
    <n v="0.9068493150684932"/>
    <n v="4.0027397260273974"/>
    <n v="4.7100000000000003E-2"/>
    <x v="1"/>
    <x v="2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068493150684931"/>
    <n v="5.0027397260273974"/>
    <n v="5.0700000000000002E-2"/>
    <n v="1.9068493150684931"/>
    <n v="5.0027397260273974"/>
    <n v="5.0700000000000002E-2"/>
    <x v="1"/>
    <x v="2"/>
    <n v="0"/>
    <n v="1963962.5"/>
    <n v="0"/>
    <n v="0"/>
    <n v="0"/>
    <n v="0"/>
    <n v="0"/>
    <n v="0"/>
    <n v="0"/>
    <n v="0"/>
    <n v="0"/>
    <n v="0"/>
    <n v="0"/>
    <n v="0"/>
    <n v="0"/>
    <n v="1963962.5"/>
    <n v="0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095890410958902"/>
    <n v="6.0054794520547947"/>
    <n v="5.3600000000000002E-2"/>
    <n v="2.9095890410958902"/>
    <n v="6.0054794520547947"/>
    <n v="5.3600000000000002E-2"/>
    <x v="1"/>
    <x v="2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095890410958902"/>
    <n v="7.0054794520547947"/>
    <n v="5.6399999999999999E-2"/>
    <n v="3.9095890410958902"/>
    <n v="7.0054794520547947"/>
    <n v="5.6399999999999999E-2"/>
    <x v="1"/>
    <x v="2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095890410958907"/>
    <n v="8.0054794520547947"/>
    <n v="5.9299999999999999E-2"/>
    <n v="4.9095890410958907"/>
    <n v="8.0054794520547947"/>
    <n v="5.9299999999999999E-2"/>
    <x v="1"/>
    <x v="2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095890410958907"/>
    <n v="9.0054794520547947"/>
    <n v="6.2100000000000002E-2"/>
    <n v="5.9095890410958907"/>
    <n v="9.0054794520547947"/>
    <n v="6.2100000000000009E-2"/>
    <x v="1"/>
    <x v="2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8.2191780821917804E-2"/>
    <n v="3.0027397260273974"/>
    <n v="6.1652999999999999E-2"/>
    <n v="8.2191780821917804E-2"/>
    <n v="3.0027397260273974"/>
    <n v="6.1652999999999999E-2"/>
    <x v="1"/>
    <x v="2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8.2191780821917804E-2"/>
    <n v="3.0027397260273974"/>
    <n v="6.1652999999999999E-2"/>
    <n v="8.2191780821917804E-2"/>
    <n v="3.0027397260273974"/>
    <n v="6.1652999999999999E-2"/>
    <x v="1"/>
    <x v="2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8.2191780821917804E-2"/>
    <n v="3.0027397260273974"/>
    <n v="6.1652999999999999E-2"/>
    <n v="8.2191780821917804E-2"/>
    <n v="3.0027397260273974"/>
    <n v="6.1652999999999999E-2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2191780821917808"/>
    <n v="4.0027397260273974"/>
    <n v="4.7100000000000003E-2"/>
    <n v="1.2191780821917808"/>
    <n v="4.0027397260273974"/>
    <n v="4.7100000000000003E-2"/>
    <x v="1"/>
    <x v="2"/>
    <n v="79428.75"/>
    <n v="79428.75"/>
    <n v="0"/>
    <n v="0"/>
    <n v="0"/>
    <n v="0"/>
    <n v="0"/>
    <n v="0"/>
    <n v="0"/>
    <n v="0"/>
    <n v="0"/>
    <n v="0"/>
    <n v="0"/>
    <n v="0"/>
    <n v="0"/>
    <n v="158857.5"/>
    <n v="0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2219178082191782"/>
    <n v="5.0054794520547947"/>
    <n v="5.0700000000000002E-2"/>
    <n v="2.2219178082191782"/>
    <n v="5.0054794520547947"/>
    <n v="5.0700000000000002E-2"/>
    <x v="1"/>
    <x v="2"/>
    <n v="0"/>
    <n v="50076.25"/>
    <n v="50076.25"/>
    <n v="0"/>
    <n v="0"/>
    <n v="0"/>
    <n v="0"/>
    <n v="0"/>
    <n v="0"/>
    <n v="0"/>
    <n v="0"/>
    <n v="0"/>
    <n v="0"/>
    <n v="0"/>
    <n v="0"/>
    <n v="50076.25"/>
    <n v="50076.2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2219178082191782"/>
    <n v="6.0054794520547947"/>
    <n v="5.3600000000000002E-2"/>
    <n v="3.2219178082191782"/>
    <n v="6.0054794520547947"/>
    <n v="5.3600000000000002E-2"/>
    <x v="1"/>
    <x v="2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2301369863013698"/>
    <n v="4.0027397260273974"/>
    <n v="6.7556000000000005E-2"/>
    <n v="1.2301369863013698"/>
    <n v="4.0027397260273974"/>
    <n v="6.7556000000000005E-2"/>
    <x v="1"/>
    <x v="2"/>
    <n v="0"/>
    <n v="3438387.66"/>
    <n v="0"/>
    <n v="0"/>
    <n v="0"/>
    <n v="0"/>
    <n v="0"/>
    <n v="0"/>
    <n v="0"/>
    <n v="0"/>
    <n v="0"/>
    <n v="0"/>
    <n v="0"/>
    <n v="0"/>
    <n v="0"/>
    <n v="3438387.66"/>
    <n v="0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23287671232876711"/>
    <n v="3.0027397260273974"/>
    <n v="4.2999999999999997E-2"/>
    <n v="0.23287671232876711"/>
    <n v="3.0027397260273974"/>
    <n v="4.2999999999999997E-2"/>
    <x v="1"/>
    <x v="2"/>
    <n v="178298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2328767123287672"/>
    <n v="4.0027397260273974"/>
    <n v="4.7100000000000003E-2"/>
    <n v="1.2328767123287672"/>
    <n v="4.0027397260273974"/>
    <n v="4.7100000000000003E-2"/>
    <x v="1"/>
    <x v="2"/>
    <n v="3084741.25"/>
    <n v="3084741.25"/>
    <n v="0"/>
    <n v="0"/>
    <n v="0"/>
    <n v="0"/>
    <n v="0"/>
    <n v="0"/>
    <n v="0"/>
    <n v="0"/>
    <n v="0"/>
    <n v="0"/>
    <n v="0"/>
    <n v="0"/>
    <n v="0"/>
    <n v="6169482.5"/>
    <n v="0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2356164383561645"/>
    <n v="5.0054794520547947"/>
    <n v="5.0700000000000002E-2"/>
    <n v="2.2356164383561645"/>
    <n v="5.0054794520547947"/>
    <n v="5.0700000000000002E-2"/>
    <x v="1"/>
    <x v="2"/>
    <n v="0"/>
    <n v="7941178.75"/>
    <n v="7941178.75"/>
    <n v="0"/>
    <n v="0"/>
    <n v="0"/>
    <n v="0"/>
    <n v="0"/>
    <n v="0"/>
    <n v="0"/>
    <n v="0"/>
    <n v="0"/>
    <n v="0"/>
    <n v="0"/>
    <n v="0"/>
    <n v="7941178.75"/>
    <n v="7941178.7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2356164383561645"/>
    <n v="6.0054794520547947"/>
    <n v="5.3600000000000002E-2"/>
    <n v="3.2356164383561645"/>
    <n v="6.0054794520547947"/>
    <n v="5.3600000000000009E-2"/>
    <x v="1"/>
    <x v="2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2356164383561641"/>
    <n v="7.0054794520547947"/>
    <n v="5.6399999999999999E-2"/>
    <n v="4.2356164383561641"/>
    <n v="7.0054794520547947"/>
    <n v="5.6399999999999992E-2"/>
    <x v="1"/>
    <x v="2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2356164383561641"/>
    <n v="8.0054794520547947"/>
    <n v="5.9299999999999999E-2"/>
    <n v="5.2356164383561641"/>
    <n v="8.0054794520547947"/>
    <n v="5.9299999999999999E-2"/>
    <x v="1"/>
    <x v="2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3"/>
    <s v="DI00119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29041095890410956"/>
    <n v="3.0027397260273974"/>
    <n v="4.2999999999999997E-2"/>
    <n v="0.29041095890410956"/>
    <n v="3.0027397260273974"/>
    <n v="4.2999999999999997E-2"/>
    <x v="1"/>
    <x v="2"/>
    <n v="49324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2904109589041095"/>
    <n v="4.0027397260273974"/>
    <n v="4.7100000000000003E-2"/>
    <n v="1.2904109589041095"/>
    <n v="4.0027397260273974"/>
    <n v="4.7100000000000003E-2"/>
    <x v="1"/>
    <x v="2"/>
    <n v="426717.5"/>
    <n v="426717.5"/>
    <n v="0"/>
    <n v="0"/>
    <n v="0"/>
    <n v="0"/>
    <n v="0"/>
    <n v="0"/>
    <n v="0"/>
    <n v="0"/>
    <n v="0"/>
    <n v="0"/>
    <n v="0"/>
    <n v="0"/>
    <n v="0"/>
    <n v="853435"/>
    <n v="0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2931506849315069"/>
    <n v="5.0054794520547947"/>
    <n v="5.0700000000000002E-2"/>
    <n v="2.2931506849315069"/>
    <n v="5.0054794520547947"/>
    <n v="5.0699999999999995E-2"/>
    <x v="1"/>
    <x v="2"/>
    <n v="0"/>
    <n v="478342.5"/>
    <n v="478342.5"/>
    <n v="0"/>
    <n v="0"/>
    <n v="0"/>
    <n v="0"/>
    <n v="0"/>
    <n v="0"/>
    <n v="0"/>
    <n v="0"/>
    <n v="0"/>
    <n v="0"/>
    <n v="0"/>
    <n v="0"/>
    <n v="478342.5"/>
    <n v="478342.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2931506849315069"/>
    <n v="6.0054794520547947"/>
    <n v="5.3600000000000002E-2"/>
    <n v="3.2931506849315069"/>
    <n v="6.0054794520547947"/>
    <n v="5.3600000000000002E-2"/>
    <x v="1"/>
    <x v="2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2931506849315069"/>
    <n v="7.0054794520547947"/>
    <n v="5.6399999999999999E-2"/>
    <n v="4.2931506849315069"/>
    <n v="7.0054794520547947"/>
    <n v="5.6399999999999999E-2"/>
    <x v="1"/>
    <x v="2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2931506849315069"/>
    <n v="8.0054794520547947"/>
    <n v="5.9299999999999999E-2"/>
    <n v="5.2931506849315069"/>
    <n v="8.0054794520547947"/>
    <n v="5.9299999999999992E-2"/>
    <x v="1"/>
    <x v="2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2958904109589042"/>
    <n v="9.0082191780821912"/>
    <n v="6.2100000000000002E-2"/>
    <n v="6.2958904109589042"/>
    <n v="9.0082191780821912"/>
    <n v="6.2100000000000002E-2"/>
    <x v="1"/>
    <x v="2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2958904109589042"/>
    <n v="10.008219178082191"/>
    <n v="6.5000000000000002E-2"/>
    <n v="7.2958904109589042"/>
    <n v="10.008219178082191"/>
    <n v="6.5000000000000002E-2"/>
    <x v="1"/>
    <x v="2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3"/>
    <s v="DI0011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30958904109589042"/>
    <n v="3.0027397260273974"/>
    <n v="4.2999999999999997E-2"/>
    <n v="0.30958904109589042"/>
    <n v="3.0027397260273974"/>
    <n v="4.2999999999999997E-2"/>
    <x v="1"/>
    <x v="2"/>
    <n v="399651.25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3095890410958904"/>
    <n v="4.0027397260273974"/>
    <n v="4.7100000000000003E-2"/>
    <n v="1.3095890410958904"/>
    <n v="4.0027397260273974"/>
    <n v="4.7100000000000003E-2"/>
    <x v="1"/>
    <x v="2"/>
    <n v="766188.75"/>
    <n v="766188.75"/>
    <n v="0"/>
    <n v="0"/>
    <n v="0"/>
    <n v="0"/>
    <n v="0"/>
    <n v="0"/>
    <n v="0"/>
    <n v="0"/>
    <n v="0"/>
    <n v="0"/>
    <n v="0"/>
    <n v="0"/>
    <n v="0"/>
    <n v="1532377.5"/>
    <n v="0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3123287671232875"/>
    <n v="5.0054794520547947"/>
    <n v="5.0700000000000002E-2"/>
    <n v="2.3123287671232875"/>
    <n v="5.0054794520547947"/>
    <n v="5.0700000000000002E-2"/>
    <x v="1"/>
    <x v="2"/>
    <n v="0"/>
    <n v="1185752.5"/>
    <n v="1185752.5"/>
    <n v="0"/>
    <n v="0"/>
    <n v="0"/>
    <n v="0"/>
    <n v="0"/>
    <n v="0"/>
    <n v="0"/>
    <n v="0"/>
    <n v="0"/>
    <n v="0"/>
    <n v="0"/>
    <n v="0"/>
    <n v="1185752.5"/>
    <n v="1185752.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3123287671232875"/>
    <n v="6.0054794520547947"/>
    <n v="5.3600000000000002E-2"/>
    <n v="3.3123287671232875"/>
    <n v="6.0054794520547947"/>
    <n v="5.3600000000000002E-2"/>
    <x v="1"/>
    <x v="2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3123287671232875"/>
    <n v="7.0054794520547947"/>
    <n v="5.6399999999999999E-2"/>
    <n v="4.3123287671232875"/>
    <n v="7.0054794520547947"/>
    <n v="5.6399999999999999E-2"/>
    <x v="1"/>
    <x v="2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3123287671232875"/>
    <n v="8.0054794520547947"/>
    <n v="5.9299999999999999E-2"/>
    <n v="5.3123287671232875"/>
    <n v="8.0054794520547947"/>
    <n v="5.9299999999999992E-2"/>
    <x v="1"/>
    <x v="2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3150684931506849"/>
    <n v="9.0082191780821912"/>
    <n v="6.2100000000000002E-2"/>
    <n v="6.3150684931506849"/>
    <n v="9.0082191780821912"/>
    <n v="6.2099999999999995E-2"/>
    <x v="1"/>
    <x v="2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3150684931506849"/>
    <n v="10.008219178082191"/>
    <n v="6.5000000000000002E-2"/>
    <n v="7.3150684931506849"/>
    <n v="10.008219178082191"/>
    <n v="6.5000000000000002E-2"/>
    <x v="1"/>
    <x v="2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06849315068493"/>
    <n v="5.0054794520547947"/>
    <n v="7.1294999999999997E-2"/>
    <n v="2.106849315068493"/>
    <n v="5.0054794520547947"/>
    <n v="7.1294999999999997E-2"/>
    <x v="1"/>
    <x v="2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3"/>
    <s v="DI00119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72865"/>
    <n v="522.20000000000005"/>
    <n v="0"/>
    <n v="0"/>
    <n v="0"/>
    <n v="0"/>
    <n v="72865"/>
    <d v="2023-07-03T00:00:00"/>
    <d v="2026-07-03T00:00:00"/>
    <n v="145730"/>
    <n v="0.41917808219178082"/>
    <n v="3.0027397260273974"/>
    <n v="4.2999999999999997E-2"/>
    <n v="0.41917808219178082"/>
    <n v="3.0027397260273974"/>
    <n v="4.2999999999999997E-2"/>
    <x v="1"/>
    <x v="2"/>
    <n v="72865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4191780821917808"/>
    <n v="4.0027397260273974"/>
    <n v="4.7100000000000003E-2"/>
    <n v="1.4191780821917808"/>
    <n v="4.0027397260273974"/>
    <n v="4.7100000000000003E-2"/>
    <x v="1"/>
    <x v="2"/>
    <n v="0"/>
    <n v="198240"/>
    <n v="0"/>
    <n v="0"/>
    <n v="0"/>
    <n v="0"/>
    <n v="0"/>
    <n v="0"/>
    <n v="0"/>
    <n v="0"/>
    <n v="0"/>
    <n v="0"/>
    <n v="0"/>
    <n v="0"/>
    <n v="0"/>
    <n v="198240"/>
    <n v="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4219178082191779"/>
    <n v="5.0054794520547947"/>
    <n v="5.0700000000000002E-2"/>
    <n v="2.4219178082191779"/>
    <n v="5.0054794520547947"/>
    <n v="5.0700000000000002E-2"/>
    <x v="1"/>
    <x v="2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4219178082191779"/>
    <n v="6.0054794520547947"/>
    <n v="5.3600000000000002E-2"/>
    <n v="3.4219178082191779"/>
    <n v="6.0054794520547947"/>
    <n v="5.3600000000000002E-2"/>
    <x v="1"/>
    <x v="2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06849315068493"/>
    <n v="5.0054794520547947"/>
    <n v="7.1294999999999997E-2"/>
    <n v="2.106849315068493"/>
    <n v="5.0054794520547947"/>
    <n v="7.1294999999999997E-2"/>
    <x v="1"/>
    <x v="2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06849315068493"/>
    <n v="5.0054794520547947"/>
    <n v="7.1294999999999997E-2"/>
    <n v="2.106849315068493"/>
    <n v="5.0054794520547947"/>
    <n v="7.1294999999999997E-2"/>
    <x v="1"/>
    <x v="2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3"/>
    <s v="DI001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82821.25"/>
    <n v="593.54999999999995"/>
    <n v="0"/>
    <n v="0"/>
    <n v="0"/>
    <n v="0"/>
    <n v="82821.25"/>
    <d v="2023-07-11T00:00:00"/>
    <d v="2026-07-11T00:00:00"/>
    <n v="165642.5"/>
    <n v="0.44109589041095892"/>
    <n v="3.0027397260273974"/>
    <n v="4.2999999999999997E-2"/>
    <n v="0.44109589041095892"/>
    <n v="3.0027397260273974"/>
    <n v="4.2999999999999997E-2"/>
    <x v="1"/>
    <x v="2"/>
    <n v="82821.25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441095890410959"/>
    <n v="4.0027397260273974"/>
    <n v="4.7100000000000003E-2"/>
    <n v="1.441095890410959"/>
    <n v="4.0027397260273974"/>
    <n v="4.7100000000000003E-2"/>
    <x v="1"/>
    <x v="2"/>
    <n v="0"/>
    <n v="89827.5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4438356164383563"/>
    <n v="5.0054794520547947"/>
    <n v="5.0700000000000002E-2"/>
    <n v="2.4438356164383563"/>
    <n v="5.0054794520547947"/>
    <n v="5.0700000000000009E-2"/>
    <x v="1"/>
    <x v="2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4438356164383563"/>
    <n v="6.0054794520547947"/>
    <n v="5.3600000000000002E-2"/>
    <n v="3.4438356164383563"/>
    <n v="6.0054794520547947"/>
    <n v="5.3600000000000009E-2"/>
    <x v="1"/>
    <x v="2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4438356164383563"/>
    <n v="7.0054794520547947"/>
    <n v="5.6399999999999999E-2"/>
    <n v="4.4438356164383563"/>
    <n v="7.0054794520547947"/>
    <n v="5.6400000000000006E-2"/>
    <x v="1"/>
    <x v="2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4438356164383563"/>
    <n v="8.0054794520547947"/>
    <n v="5.9299999999999999E-2"/>
    <n v="5.4438356164383563"/>
    <n v="8.0054794520547947"/>
    <n v="5.9299999999999999E-2"/>
    <x v="1"/>
    <x v="2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4465753424657537"/>
    <n v="9.0082191780821912"/>
    <n v="6.2100000000000002E-2"/>
    <n v="6.4465753424657537"/>
    <n v="9.0082191780821912"/>
    <n v="6.2100000000000002E-2"/>
    <x v="1"/>
    <x v="2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4465753424657537"/>
    <n v="10.008219178082191"/>
    <n v="6.5000000000000002E-2"/>
    <n v="7.4465753424657537"/>
    <n v="10.008219178082191"/>
    <n v="6.5000000000000002E-2"/>
    <x v="1"/>
    <x v="2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8.2191780821917804E-2"/>
    <n v="3.0027397260273974"/>
    <n v="6.1652999999999999E-2"/>
    <n v="8.2191780821917804E-2"/>
    <n v="3.0027397260273974"/>
    <n v="6.1652999999999999E-2"/>
    <x v="1"/>
    <x v="2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06849315068493"/>
    <n v="5.0054794520547947"/>
    <n v="7.1294999999999997E-2"/>
    <n v="2.106849315068493"/>
    <n v="5.0054794520547947"/>
    <n v="7.1294999999999997E-2"/>
    <x v="1"/>
    <x v="2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8.2191780821917804E-2"/>
    <n v="3.0027397260273974"/>
    <n v="6.1652999999999999E-2"/>
    <n v="8.2191780821917804E-2"/>
    <n v="3.0027397260273974"/>
    <n v="6.1653000000000006E-2"/>
    <x v="1"/>
    <x v="2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06849315068493"/>
    <n v="5.0054794520547947"/>
    <n v="7.1294999999999997E-2"/>
    <n v="2.106849315068493"/>
    <n v="5.0054794520547947"/>
    <n v="7.1294999999999997E-2"/>
    <x v="1"/>
    <x v="2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06849315068493"/>
    <n v="5.0054794520547947"/>
    <n v="7.1294999999999997E-2"/>
    <n v="2.106849315068493"/>
    <n v="5.0054794520547947"/>
    <n v="7.1294999999999997E-2"/>
    <x v="1"/>
    <x v="2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06849315068493"/>
    <n v="5.0054794520547947"/>
    <n v="7.1294999999999997E-2"/>
    <n v="2.106849315068493"/>
    <n v="5.0054794520547947"/>
    <n v="7.1294999999999997E-2"/>
    <x v="1"/>
    <x v="2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06849315068493"/>
    <n v="5.0054794520547947"/>
    <n v="7.1294999999999997E-2"/>
    <n v="2.106849315068493"/>
    <n v="5.0054794520547947"/>
    <n v="7.1294999999999997E-2"/>
    <x v="1"/>
    <x v="2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06849315068493"/>
    <n v="5.0054794520547947"/>
    <n v="7.1294999999999997E-2"/>
    <n v="2.106849315068493"/>
    <n v="5.0054794520547947"/>
    <n v="7.1294999999999997E-2"/>
    <x v="1"/>
    <x v="2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06849315068493"/>
    <n v="5.0054794520547947"/>
    <n v="7.1294999999999997E-2"/>
    <n v="2.106849315068493"/>
    <n v="5.0054794520547947"/>
    <n v="7.1294999999999997E-2"/>
    <x v="1"/>
    <x v="2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06849315068493"/>
    <n v="5.0054794520547947"/>
    <n v="7.1294999999999997E-2"/>
    <n v="2.106849315068493"/>
    <n v="5.0054794520547947"/>
    <n v="7.1294999999999997E-2"/>
    <x v="1"/>
    <x v="2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06849315068493"/>
    <n v="5.0054794520547947"/>
    <n v="7.1294999999999997E-2"/>
    <n v="2.106849315068493"/>
    <n v="5.0054794520547947"/>
    <n v="7.1294999999999997E-2"/>
    <x v="1"/>
    <x v="2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06849315068493"/>
    <n v="5.0054794520547947"/>
    <n v="7.1294999999999997E-2"/>
    <n v="2.106849315068493"/>
    <n v="5.0054794520547947"/>
    <n v="7.1294999999999997E-2"/>
    <x v="1"/>
    <x v="2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06849315068493"/>
    <n v="5.0054794520547947"/>
    <n v="7.1294999999999997E-2"/>
    <n v="2.106849315068493"/>
    <n v="5.0054794520547947"/>
    <n v="7.1294999999999997E-2"/>
    <x v="1"/>
    <x v="2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06849315068493"/>
    <n v="5.0054794520547947"/>
    <n v="7.1294999999999997E-2"/>
    <n v="2.106849315068493"/>
    <n v="5.0054794520547947"/>
    <n v="7.1294999999999997E-2"/>
    <x v="1"/>
    <x v="2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06849315068493"/>
    <n v="5.0054794520547947"/>
    <n v="7.1294999999999997E-2"/>
    <n v="2.106849315068493"/>
    <n v="5.0054794520547947"/>
    <n v="7.1294999999999997E-2"/>
    <x v="1"/>
    <x v="2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8.2191780821917804E-2"/>
    <n v="3.0027397260273974"/>
    <n v="6.1652999999999999E-2"/>
    <n v="8.2191780821917804E-2"/>
    <n v="3.0027397260273974"/>
    <n v="6.1652999999999999E-2"/>
    <x v="1"/>
    <x v="2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3"/>
    <s v="DI00122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56164383561643838"/>
    <n v="3.0027397260273974"/>
    <n v="4.2999999999999997E-2"/>
    <n v="0.56164383561643838"/>
    <n v="3.0027397260273974"/>
    <n v="4.2999999999999997E-2"/>
    <x v="1"/>
    <x v="2"/>
    <n v="6077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5643835616438357"/>
    <n v="6.0054794520547947"/>
    <n v="5.3600000000000002E-2"/>
    <n v="3.5643835616438357"/>
    <n v="6.0054794520547947"/>
    <n v="5.3600000000000002E-2"/>
    <x v="1"/>
    <x v="2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5643835616438357"/>
    <n v="7.0054794520547947"/>
    <n v="5.6399999999999999E-2"/>
    <n v="4.5643835616438357"/>
    <n v="7.0054794520547947"/>
    <n v="5.6399999999999999E-2"/>
    <x v="1"/>
    <x v="2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5643835616438357"/>
    <n v="8.0054794520547947"/>
    <n v="5.9299999999999999E-2"/>
    <n v="5.5643835616438357"/>
    <n v="8.0054794520547947"/>
    <n v="5.9299999999999999E-2"/>
    <x v="1"/>
    <x v="2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5671232876712331"/>
    <n v="9.0082191780821912"/>
    <n v="6.2100000000000002E-2"/>
    <n v="6.5671232876712331"/>
    <n v="9.0082191780821912"/>
    <n v="6.2100000000000002E-2"/>
    <x v="1"/>
    <x v="2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5671232876712331"/>
    <n v="10.008219178082191"/>
    <n v="6.5000000000000002E-2"/>
    <n v="7.5671232876712331"/>
    <n v="10.008219178082191"/>
    <n v="6.5000000000000002E-2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8.2191780821917804E-2"/>
    <n v="3.0027397260273974"/>
    <n v="6.1652999999999999E-2"/>
    <n v="8.2191780821917804E-2"/>
    <n v="3.0027397260273974"/>
    <n v="6.1653000000000006E-2"/>
    <x v="1"/>
    <x v="2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06849315068493"/>
    <n v="5.0054794520547947"/>
    <n v="7.1294999999999997E-2"/>
    <n v="2.106849315068493"/>
    <n v="5.0054794520547947"/>
    <n v="7.1294999999999997E-2"/>
    <x v="1"/>
    <x v="2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06849315068493"/>
    <n v="5.0054794520547947"/>
    <n v="7.1294999999999997E-2"/>
    <n v="2.106849315068493"/>
    <n v="5.0054794520547947"/>
    <n v="7.1294999999999997E-2"/>
    <x v="1"/>
    <x v="2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06849315068493"/>
    <n v="5.0054794520547947"/>
    <n v="7.1294999999999997E-2"/>
    <n v="2.106849315068493"/>
    <n v="5.0054794520547947"/>
    <n v="7.1294999999999997E-2"/>
    <x v="1"/>
    <x v="2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06849315068493"/>
    <n v="5.0054794520547947"/>
    <n v="7.1294999999999997E-2"/>
    <n v="2.106849315068493"/>
    <n v="5.0054794520547947"/>
    <n v="7.1294999999999997E-2"/>
    <x v="1"/>
    <x v="2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06849315068493"/>
    <n v="5.0054794520547947"/>
    <n v="7.1294999999999997E-2"/>
    <n v="2.106849315068493"/>
    <n v="5.0054794520547947"/>
    <n v="7.1294999999999997E-2"/>
    <x v="1"/>
    <x v="2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06849315068493"/>
    <n v="5.0054794520547947"/>
    <n v="7.1294999999999997E-2"/>
    <n v="2.106849315068493"/>
    <n v="5.0054794520547947"/>
    <n v="7.1294999999999997E-2"/>
    <x v="1"/>
    <x v="2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06849315068493"/>
    <n v="5.0054794520547947"/>
    <n v="7.1294999999999997E-2"/>
    <n v="2.106849315068493"/>
    <n v="5.0054794520547947"/>
    <n v="7.1294999999999997E-2"/>
    <x v="1"/>
    <x v="2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06849315068493"/>
    <n v="5.0054794520547947"/>
    <n v="7.1294999999999997E-2"/>
    <n v="2.106849315068493"/>
    <n v="5.0054794520547947"/>
    <n v="7.1294999999999997E-2"/>
    <x v="1"/>
    <x v="2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06849315068493"/>
    <n v="5.0054794520547947"/>
    <n v="7.1294999999999997E-2"/>
    <n v="2.106849315068493"/>
    <n v="5.0054794520547947"/>
    <n v="7.1294999999999997E-2"/>
    <x v="1"/>
    <x v="2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06849315068493"/>
    <n v="5.0054794520547947"/>
    <n v="7.1294999999999997E-2"/>
    <n v="2.106849315068493"/>
    <n v="5.0054794520547947"/>
    <n v="7.1294999999999997E-2"/>
    <x v="1"/>
    <x v="2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06849315068493"/>
    <n v="5.0054794520547947"/>
    <n v="7.1294999999999997E-2"/>
    <n v="2.106849315068493"/>
    <n v="5.0054794520547947"/>
    <n v="7.1294999999999997E-2"/>
    <x v="1"/>
    <x v="2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06849315068493"/>
    <n v="5.0054794520547947"/>
    <n v="7.1294999999999997E-2"/>
    <n v="2.106849315068493"/>
    <n v="5.0054794520547947"/>
    <n v="7.1294999999999997E-2"/>
    <x v="1"/>
    <x v="2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06849315068493"/>
    <n v="5.0054794520547947"/>
    <n v="7.1294999999999997E-2"/>
    <n v="2.106849315068493"/>
    <n v="5.0054794520547947"/>
    <n v="7.1294999999999997E-2"/>
    <x v="1"/>
    <x v="2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06849315068493"/>
    <n v="5.0054794520547947"/>
    <n v="7.1294999999999997E-2"/>
    <n v="2.106849315068493"/>
    <n v="5.0054794520547947"/>
    <n v="7.1294999999999997E-2"/>
    <x v="1"/>
    <x v="2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06849315068493"/>
    <n v="5.0054794520547947"/>
    <n v="7.1294999999999997E-2"/>
    <n v="2.106849315068493"/>
    <n v="5.0054794520547947"/>
    <n v="7.1295000000000011E-2"/>
    <x v="1"/>
    <x v="2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06849315068493"/>
    <n v="5.0054794520547947"/>
    <n v="7.1294999999999997E-2"/>
    <n v="2.106849315068493"/>
    <n v="5.0054794520547947"/>
    <n v="7.1294999999999997E-2"/>
    <x v="1"/>
    <x v="2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06849315068493"/>
    <n v="5.0054794520547947"/>
    <n v="7.1294999999999997E-2"/>
    <n v="2.106849315068493"/>
    <n v="5.0054794520547947"/>
    <n v="7.1294999999999997E-2"/>
    <x v="1"/>
    <x v="2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8.2191780821917804E-2"/>
    <n v="3.0027397260273974"/>
    <n v="6.1652999999999999E-2"/>
    <n v="8.2191780821917804E-2"/>
    <n v="3.0027397260273974"/>
    <n v="6.1652999999999999E-2"/>
    <x v="1"/>
    <x v="2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06849315068493"/>
    <n v="5.0054794520547947"/>
    <n v="7.1294999999999997E-2"/>
    <n v="2.106849315068493"/>
    <n v="5.0054794520547947"/>
    <n v="7.1294999999999997E-2"/>
    <x v="1"/>
    <x v="2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8.2191780821917804E-2"/>
    <n v="3.0027397260273974"/>
    <n v="6.1652999999999999E-2"/>
    <n v="8.2191780821917804E-2"/>
    <n v="3.0027397260273974"/>
    <n v="6.1652999999999993E-2"/>
    <x v="1"/>
    <x v="2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8.2191780821917804E-2"/>
    <n v="3.0027397260273974"/>
    <n v="6.1652999999999999E-2"/>
    <n v="8.2191780821917804E-2"/>
    <n v="3.0027397260273974"/>
    <n v="6.1652999999999999E-2"/>
    <x v="1"/>
    <x v="2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06849315068493"/>
    <n v="5.0054794520547947"/>
    <n v="7.1294999999999997E-2"/>
    <n v="2.106849315068493"/>
    <n v="5.0054794520547947"/>
    <n v="7.1294999999999997E-2"/>
    <x v="1"/>
    <x v="2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8.2191780821917804E-2"/>
    <n v="3.0027397260273974"/>
    <n v="6.1652999999999999E-2"/>
    <n v="8.2191780821917804E-2"/>
    <n v="3.0027397260273974"/>
    <n v="6.1652999999999999E-2"/>
    <x v="1"/>
    <x v="2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3"/>
    <s v="DI00125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71232876712328763"/>
    <n v="3.0027397260273974"/>
    <n v="4.2999999999999997E-2"/>
    <n v="0.71232876712328763"/>
    <n v="3.0027397260273974"/>
    <n v="4.2999999999999997E-2"/>
    <x v="1"/>
    <x v="2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7123287671232876"/>
    <n v="4.0027397260273974"/>
    <n v="4.7100000000000003E-2"/>
    <n v="1.7123287671232876"/>
    <n v="4.0027397260273974"/>
    <n v="4.7100000000000003E-2"/>
    <x v="1"/>
    <x v="2"/>
    <n v="0"/>
    <n v="3559912.5"/>
    <n v="0"/>
    <n v="0"/>
    <n v="0"/>
    <n v="0"/>
    <n v="0"/>
    <n v="0"/>
    <n v="0"/>
    <n v="0"/>
    <n v="0"/>
    <n v="0"/>
    <n v="0"/>
    <n v="0"/>
    <n v="0"/>
    <n v="3559912.5"/>
    <n v="0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7150684931506848"/>
    <n v="5.0054794520547947"/>
    <n v="5.0700000000000002E-2"/>
    <n v="2.7150684931506848"/>
    <n v="5.0054794520547947"/>
    <n v="5.0700000000000002E-2"/>
    <x v="1"/>
    <x v="2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7150684931506848"/>
    <n v="6.0054794520547947"/>
    <n v="5.3600000000000002E-2"/>
    <n v="3.7150684931506848"/>
    <n v="6.0054794520547947"/>
    <n v="5.3600000000000002E-2"/>
    <x v="1"/>
    <x v="2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7150684931506852"/>
    <n v="7.0054794520547947"/>
    <n v="5.6399999999999999E-2"/>
    <n v="4.7150684931506852"/>
    <n v="7.0054794520547947"/>
    <n v="5.6399999999999999E-2"/>
    <x v="1"/>
    <x v="2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7150684931506852"/>
    <n v="8.0054794520547947"/>
    <n v="5.9299999999999999E-2"/>
    <n v="5.7150684931506852"/>
    <n v="8.0054794520547947"/>
    <n v="5.9300000000000005E-2"/>
    <x v="1"/>
    <x v="2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7178082191780826"/>
    <n v="9.0082191780821912"/>
    <n v="6.2100000000000002E-2"/>
    <n v="6.7178082191780826"/>
    <n v="9.0082191780821912"/>
    <n v="6.2100000000000002E-2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7178082191780826"/>
    <n v="10.008219178082191"/>
    <n v="6.5000000000000002E-2"/>
    <n v="7.7178082191780826"/>
    <n v="10.008219178082191"/>
    <n v="6.5000000000000002E-2"/>
    <x v="1"/>
    <x v="2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8.2191780821917804E-2"/>
    <n v="3.0027397260273974"/>
    <n v="6.1652999999999999E-2"/>
    <n v="8.2191780821917804E-2"/>
    <n v="3.0027397260273974"/>
    <n v="6.1652999999999999E-2"/>
    <x v="1"/>
    <x v="2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06849315068493"/>
    <n v="5.0054794520547947"/>
    <n v="7.1294999999999997E-2"/>
    <n v="2.106849315068493"/>
    <n v="5.0054794520547947"/>
    <n v="7.1294999999999997E-2"/>
    <x v="1"/>
    <x v="2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2301369863013698"/>
    <n v="4.0027397260273974"/>
    <n v="6.7556000000000005E-2"/>
    <n v="1.2301369863013698"/>
    <n v="4.0027397260273974"/>
    <n v="6.7556000000000005E-2"/>
    <x v="1"/>
    <x v="2"/>
    <n v="0"/>
    <n v="2677557.38"/>
    <n v="0"/>
    <n v="0"/>
    <n v="0"/>
    <n v="0"/>
    <n v="0"/>
    <n v="0"/>
    <n v="0"/>
    <n v="0"/>
    <n v="0"/>
    <n v="0"/>
    <n v="0"/>
    <n v="0"/>
    <n v="0"/>
    <n v="2677557.38"/>
    <n v="0"/>
    <n v="2677557.38"/>
  </r>
  <r>
    <s v="DI0012561"/>
    <s v="DI0012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06849315068493"/>
    <n v="5.0054794520547947"/>
    <n v="7.1294999999999997E-2"/>
    <n v="2.106849315068493"/>
    <n v="5.0054794520547947"/>
    <n v="7.1294999999999997E-2"/>
    <x v="1"/>
    <x v="2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8.2191780821917804E-2"/>
    <n v="3.0027397260273974"/>
    <n v="6.1652999999999999E-2"/>
    <n v="8.2191780821917804E-2"/>
    <n v="3.0027397260273974"/>
    <n v="6.1652999999999999E-2"/>
    <x v="1"/>
    <x v="2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06849315068493"/>
    <n v="5.0054794520547947"/>
    <n v="7.1294999999999997E-2"/>
    <n v="2.106849315068493"/>
    <n v="5.0054794520547947"/>
    <n v="7.1294999999999997E-2"/>
    <x v="1"/>
    <x v="2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8.2191780821917804E-2"/>
    <n v="3.0027397260273974"/>
    <n v="6.1652999999999999E-2"/>
    <n v="8.2191780821917804E-2"/>
    <n v="3.0027397260273974"/>
    <n v="6.1652999999999999E-2"/>
    <x v="1"/>
    <x v="2"/>
    <n v="1439218.17"/>
    <n v="0"/>
    <n v="0"/>
    <n v="0"/>
    <n v="0"/>
    <n v="0"/>
    <n v="0"/>
    <n v="0"/>
    <n v="0"/>
    <n v="0"/>
    <n v="0"/>
    <n v="0"/>
    <n v="0"/>
    <n v="0"/>
    <n v="0"/>
    <n v="1439218.17"/>
    <n v="0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06849315068493"/>
    <n v="5.0054794520547947"/>
    <n v="7.1294999999999997E-2"/>
    <n v="2.106849315068493"/>
    <n v="5.0054794520547947"/>
    <n v="7.1294999999999997E-2"/>
    <x v="1"/>
    <x v="2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06849315068493"/>
    <n v="5.0054794520547947"/>
    <n v="7.1294999999999997E-2"/>
    <n v="2.106849315068493"/>
    <n v="5.0054794520547947"/>
    <n v="7.1294999999999997E-2"/>
    <x v="1"/>
    <x v="2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8.2191780821917804E-2"/>
    <n v="3.0027397260273974"/>
    <n v="6.1652999999999999E-2"/>
    <n v="8.2191780821917804E-2"/>
    <n v="3.0027397260273974"/>
    <n v="6.1653000000000006E-2"/>
    <x v="1"/>
    <x v="2"/>
    <n v="5008908.7300000004"/>
    <n v="0"/>
    <n v="0"/>
    <n v="0"/>
    <n v="0"/>
    <n v="0"/>
    <n v="0"/>
    <n v="0"/>
    <n v="0"/>
    <n v="0"/>
    <n v="0"/>
    <n v="0"/>
    <n v="0"/>
    <n v="0"/>
    <n v="0"/>
    <n v="5008908.7300000004"/>
    <n v="0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06849315068493"/>
    <n v="5.0054794520547947"/>
    <n v="7.1294999999999997E-2"/>
    <n v="2.106849315068493"/>
    <n v="5.0054794520547947"/>
    <n v="7.1294999999999997E-2"/>
    <x v="1"/>
    <x v="2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06849315068493"/>
    <n v="5.0054794520547947"/>
    <n v="7.1294999999999997E-2"/>
    <n v="2.106849315068493"/>
    <n v="5.0054794520547947"/>
    <n v="7.1294999999999997E-2"/>
    <x v="1"/>
    <x v="2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06849315068493"/>
    <n v="5.0054794520547947"/>
    <n v="7.1294999999999997E-2"/>
    <n v="2.106849315068493"/>
    <n v="5.0054794520547947"/>
    <n v="7.1294999999999997E-2"/>
    <x v="1"/>
    <x v="2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8.2191780821917804E-2"/>
    <n v="3.0027397260273974"/>
    <n v="6.1652999999999999E-2"/>
    <n v="8.2191780821917804E-2"/>
    <n v="3.0027397260273974"/>
    <n v="6.1652999999999999E-2"/>
    <x v="1"/>
    <x v="2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8.2191780821917804E-2"/>
    <n v="3.0027397260273974"/>
    <n v="6.1652999999999999E-2"/>
    <n v="8.2191780821917804E-2"/>
    <n v="3.0027397260273974"/>
    <n v="6.1652999999999999E-2"/>
    <x v="1"/>
    <x v="2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06849315068493"/>
    <n v="5.0054794520547947"/>
    <n v="7.1294999999999997E-2"/>
    <n v="2.106849315068493"/>
    <n v="5.0054794520547947"/>
    <n v="7.1294999999999997E-2"/>
    <x v="1"/>
    <x v="2"/>
    <n v="0"/>
    <n v="0"/>
    <n v="3306958.84"/>
    <n v="0"/>
    <n v="0"/>
    <n v="0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8.2191780821917804E-2"/>
    <n v="3.0027397260273974"/>
    <n v="6.1652999999999999E-2"/>
    <n v="8.2191780821917804E-2"/>
    <n v="3.0027397260273974"/>
    <n v="6.1652999999999999E-2"/>
    <x v="1"/>
    <x v="2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06849315068493"/>
    <n v="5.0054794520547947"/>
    <n v="7.1294999999999997E-2"/>
    <n v="2.106849315068493"/>
    <n v="5.0054794520547947"/>
    <n v="7.1294999999999997E-2"/>
    <x v="1"/>
    <x v="2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8.2191780821917804E-2"/>
    <n v="3.0027397260273974"/>
    <n v="6.1652999999999999E-2"/>
    <n v="8.2191780821917804E-2"/>
    <n v="3.0027397260273974"/>
    <n v="6.1652999999999999E-2"/>
    <x v="1"/>
    <x v="2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8.2191780821917804E-2"/>
    <n v="3.0027397260273974"/>
    <n v="6.1652999999999999E-2"/>
    <n v="8.2191780821917804E-2"/>
    <n v="3.0027397260273974"/>
    <n v="6.1652999999999999E-2"/>
    <x v="1"/>
    <x v="2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8.2191780821917804E-2"/>
    <n v="3.0027397260273974"/>
    <n v="6.1652999999999999E-2"/>
    <n v="8.2191780821917804E-2"/>
    <n v="3.0027397260273974"/>
    <n v="6.1652999999999999E-2"/>
    <x v="1"/>
    <x v="2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06849315068493"/>
    <n v="5.0054794520547947"/>
    <n v="7.1294999999999997E-2"/>
    <n v="2.106849315068493"/>
    <n v="5.0054794520547947"/>
    <n v="7.1294999999999997E-2"/>
    <x v="1"/>
    <x v="2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8.2191780821917804E-2"/>
    <n v="3.0027397260273974"/>
    <n v="6.1652999999999999E-2"/>
    <n v="8.2191780821917804E-2"/>
    <n v="3.0027397260273974"/>
    <n v="6.1652999999999999E-2"/>
    <x v="1"/>
    <x v="2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2301369863013698"/>
    <n v="4.0027397260273974"/>
    <n v="6.7556000000000005E-2"/>
    <n v="1.2301369863013698"/>
    <n v="4.0027397260273974"/>
    <n v="6.7556000000000005E-2"/>
    <x v="1"/>
    <x v="2"/>
    <n v="0"/>
    <n v="4943113.7699999996"/>
    <n v="0"/>
    <n v="0"/>
    <n v="0"/>
    <n v="0"/>
    <n v="0"/>
    <n v="0"/>
    <n v="0"/>
    <n v="0"/>
    <n v="0"/>
    <n v="0"/>
    <n v="0"/>
    <n v="0"/>
    <n v="0"/>
    <n v="4943113.7699999996"/>
    <n v="0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06849315068493"/>
    <n v="5.0054794520547947"/>
    <n v="7.1294999999999997E-2"/>
    <n v="2.106849315068493"/>
    <n v="5.0054794520547947"/>
    <n v="7.1294999999999997E-2"/>
    <x v="1"/>
    <x v="2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8.2191780821917804E-2"/>
    <n v="3.0027397260273974"/>
    <n v="6.1652999999999999E-2"/>
    <n v="8.2191780821917804E-2"/>
    <n v="3.0027397260273974"/>
    <n v="6.1652999999999999E-2"/>
    <x v="1"/>
    <x v="2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06849315068493"/>
    <n v="5.0054794520547947"/>
    <n v="7.1294999999999997E-2"/>
    <n v="2.106849315068493"/>
    <n v="5.0054794520547947"/>
    <n v="7.1295000000000011E-2"/>
    <x v="1"/>
    <x v="2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31"/>
    <s v="DI001283"/>
    <n v="1"/>
    <s v="USD"/>
    <s v="ACTIVO"/>
    <s v="Presupuesto General del Estado PGE"/>
    <s v="Convenio BCE"/>
    <s v="Convenio BCE"/>
    <x v="0"/>
    <s v="BANCO CENTRAL DEL ECUADOR "/>
    <x v="48"/>
    <s v="República del Ecuador"/>
    <s v="AUTORIDAD MONETARIA"/>
    <x v="0"/>
    <x v="0"/>
    <x v="0"/>
    <x v="0"/>
    <x v="0"/>
    <x v="0"/>
    <n v="1"/>
    <n v="0"/>
    <n v="0"/>
    <n v="2713598279.9039998"/>
    <n v="0"/>
    <n v="82213253.870000005"/>
    <n v="17638388.82"/>
    <n v="0"/>
    <n v="0"/>
    <n v="0"/>
    <n v="0"/>
    <n v="2631385026.0339999"/>
    <d v="2024-01-05T00:00:00"/>
    <d v="2040-07-05T00:00:00"/>
    <n v="2957066124.1100001"/>
    <n v="14.435616438356165"/>
    <n v="16.509589041095889"/>
    <n v="1.2999999999999999E-2"/>
    <n v="14.435616438356165"/>
    <n v="16.509589041095889"/>
    <n v="1.3000000000000001E-2"/>
    <x v="0"/>
    <x v="3"/>
    <n v="82747640.023000002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249859995.134"/>
    <n v="2381525030.8699994"/>
    <n v="2631385026.003999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2224184.3879999998"/>
    <n v="477186.19"/>
    <n v="0"/>
    <n v="0"/>
    <n v="0"/>
    <n v="0"/>
    <n v="71189075.004000008"/>
    <d v="2024-01-05T00:00:00"/>
    <d v="2040-07-05T00:00:00"/>
    <n v="80000000"/>
    <n v="14.435616438356165"/>
    <n v="16.509589041095889"/>
    <n v="1.2999999999999999E-2"/>
    <n v="14.435616438356165"/>
    <n v="16.509589041095889"/>
    <n v="1.2999999999999999E-2"/>
    <x v="0"/>
    <x v="1"/>
    <n v="2238641.5869999998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6759672.8469999991"/>
    <n v="64429402.16399999"/>
    <n v="71189075.010999992"/>
  </r>
  <r>
    <s v="DI0012851"/>
    <s v="DI001285"/>
    <n v="1"/>
    <s v="USD"/>
    <s v="ACTIVO"/>
    <s v="Presupuesto General del Estado PGE"/>
    <s v="Convenio BCE"/>
    <s v="Convenio BCE"/>
    <x v="0"/>
    <s v="BANCO CENTRAL DEL ECUADOR "/>
    <x v="48"/>
    <s v="República del Ecuador"/>
    <s v="AUTORIDAD MONETARIA"/>
    <x v="0"/>
    <x v="0"/>
    <x v="0"/>
    <x v="0"/>
    <x v="0"/>
    <x v="0"/>
    <n v="1"/>
    <n v="0"/>
    <n v="0"/>
    <n v="7634565.915"/>
    <n v="0"/>
    <n v="7634565.915"/>
    <n v="0"/>
    <n v="0"/>
    <n v="0"/>
    <n v="0"/>
    <n v="0"/>
    <n v="0"/>
    <d v="2024-01-05T00:00:00"/>
    <d v="2026-01-05T00:00:00"/>
    <n v="30538263.660551101"/>
    <n v="-7.1232876712328766E-2"/>
    <n v="2.0027397260273974"/>
    <n v="0"/>
    <n v="-7.1232876712328766E-2"/>
    <n v="2.0027397260273974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347100"/>
    <n v="0"/>
    <n v="0"/>
    <n v="0"/>
    <n v="0"/>
    <n v="0"/>
    <n v="0"/>
    <d v="2024-01-05T00:00:00"/>
    <d v="2026-01-05T00:00:00"/>
    <n v="1388400"/>
    <n v="-7.1232876712328766E-2"/>
    <n v="2.0027397260273974"/>
    <n v="0"/>
    <n v="-7.1232876712328766E-2"/>
    <n v="2.0027397260273974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8.2191780821917804E-2"/>
    <n v="3.0027397260273974"/>
    <n v="6.1652999999999999E-2"/>
    <n v="8.2191780821917804E-2"/>
    <n v="3.0027397260273974"/>
    <n v="6.1652999999999999E-2"/>
    <x v="1"/>
    <x v="2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8.2191780821917804E-2"/>
    <n v="3.0027397260273974"/>
    <n v="6.1652999999999999E-2"/>
    <n v="8.2191780821917804E-2"/>
    <n v="3.0027397260273974"/>
    <n v="6.1652999999999999E-2"/>
    <x v="1"/>
    <x v="2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8.2191780821917804E-2"/>
    <n v="3.0027397260273974"/>
    <n v="6.1652999999999999E-2"/>
    <n v="8.2191780821917804E-2"/>
    <n v="3.0027397260273974"/>
    <n v="6.1652999999999999E-2"/>
    <x v="1"/>
    <x v="2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8.2191780821917804E-2"/>
    <n v="3.0027397260273974"/>
    <n v="6.1652999999999999E-2"/>
    <n v="8.2191780821917804E-2"/>
    <n v="3.0027397260273974"/>
    <n v="6.1652999999999999E-2"/>
    <x v="1"/>
    <x v="2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8.2191780821917804E-2"/>
    <n v="3.0027397260273974"/>
    <n v="6.1652999999999999E-2"/>
    <n v="8.2191780821917804E-2"/>
    <n v="3.0027397260273974"/>
    <n v="6.1652999999999999E-2"/>
    <x v="1"/>
    <x v="2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8.2191780821917804E-2"/>
    <n v="3.0027397260273974"/>
    <n v="6.1652999999999999E-2"/>
    <n v="8.2191780821917804E-2"/>
    <n v="3.0027397260273974"/>
    <n v="6.1652999999999993E-2"/>
    <x v="1"/>
    <x v="2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806925.41"/>
    <n v="0"/>
    <n v="40817.339999999997"/>
    <n v="27084.2"/>
    <n v="0"/>
    <n v="0"/>
    <n v="0"/>
    <n v="0"/>
    <n v="3766108.07"/>
    <d v="2024-01-31T00:00:00"/>
    <d v="2033-08-11T00:00:00"/>
    <n v="4677691.78"/>
    <n v="7.5315068493150683"/>
    <n v="9.5342465753424666"/>
    <n v="8.5398000000000002E-2"/>
    <n v="7.5315068493150683"/>
    <n v="9.5342465753424666"/>
    <n v="8.5398000000000016E-2"/>
    <x v="1"/>
    <x v="2"/>
    <n v="468628.91000000003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1023335.66"/>
    <n v="2742772.4099999997"/>
    <n v="3766108.07"/>
  </r>
  <r>
    <s v="DI0012951"/>
    <s v="DI001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2867415.15"/>
    <n v="0"/>
    <n v="110054.5"/>
    <n v="20255.29"/>
    <n v="0"/>
    <n v="0"/>
    <n v="0"/>
    <n v="0"/>
    <n v="2757360.65"/>
    <d v="2024-01-31T00:00:00"/>
    <d v="2027-11-22T00:00:00"/>
    <n v="5219359.88"/>
    <n v="1.8082191780821917"/>
    <n v="3.8109589041095893"/>
    <n v="8.4766999999999995E-2"/>
    <n v="1.8082191780821917"/>
    <n v="3.8109589041095893"/>
    <n v="8.4766999999999995E-2"/>
    <x v="1"/>
    <x v="2"/>
    <n v="1382891.4799999997"/>
    <n v="1374469.1700000002"/>
    <n v="0"/>
    <n v="0"/>
    <n v="0"/>
    <n v="0"/>
    <n v="0"/>
    <n v="0"/>
    <n v="0"/>
    <n v="0"/>
    <n v="0"/>
    <n v="0"/>
    <n v="0"/>
    <n v="0"/>
    <n v="0"/>
    <n v="2757360.65"/>
    <n v="0"/>
    <n v="2757360.65"/>
  </r>
  <r>
    <s v="DI0012961"/>
    <s v="DI001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967839.71"/>
    <n v="0"/>
    <n v="17499.48"/>
    <n v="6688"/>
    <n v="0"/>
    <n v="0"/>
    <n v="0"/>
    <n v="0"/>
    <n v="950340.23"/>
    <d v="2024-01-31T00:00:00"/>
    <d v="2029-10-26T00:00:00"/>
    <n v="1340324.05"/>
    <n v="3.7369863013698632"/>
    <n v="5.7397260273972606"/>
    <n v="8.2922999999999997E-2"/>
    <n v="3.7369863013698632"/>
    <n v="5.7397260273972606"/>
    <n v="8.2922999999999997E-2"/>
    <x v="1"/>
    <x v="2"/>
    <n v="200662.05"/>
    <n v="236955.73"/>
    <n v="279791.95"/>
    <n v="232930.5"/>
    <n v="0"/>
    <n v="0"/>
    <n v="0"/>
    <n v="0"/>
    <n v="0"/>
    <n v="0"/>
    <n v="0"/>
    <n v="0"/>
    <n v="0"/>
    <n v="0"/>
    <n v="0"/>
    <n v="437617.78"/>
    <n v="512722.45"/>
    <n v="950340.23"/>
  </r>
  <r>
    <s v="DI0012971"/>
    <s v="DI001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8.2191780821917804E-2"/>
    <n v="3.0027397260273974"/>
    <n v="6.1652999999999999E-2"/>
    <n v="8.2191780821917804E-2"/>
    <n v="3.0027397260273974"/>
    <n v="6.1652999999999999E-2"/>
    <x v="1"/>
    <x v="2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371479.02"/>
    <n v="0"/>
    <n v="91925.85"/>
    <n v="2288.7399999999998"/>
    <n v="0"/>
    <n v="0"/>
    <n v="0"/>
    <n v="0"/>
    <n v="279553.17"/>
    <d v="2024-01-31T00:00:00"/>
    <d v="2026-04-28T00:00:00"/>
    <n v="2412354.96"/>
    <n v="0.23835616438356164"/>
    <n v="2.2410958904109588"/>
    <n v="7.3934E-2"/>
    <n v="0.23835616438356164"/>
    <n v="2.2410958904109588"/>
    <n v="7.3934E-2"/>
    <x v="1"/>
    <x v="2"/>
    <n v="279553.17"/>
    <n v="0"/>
    <n v="0"/>
    <n v="0"/>
    <n v="0"/>
    <n v="0"/>
    <n v="0"/>
    <n v="0"/>
    <n v="0"/>
    <n v="0"/>
    <n v="0"/>
    <n v="0"/>
    <n v="0"/>
    <n v="0"/>
    <n v="0"/>
    <n v="279553.17"/>
    <n v="0"/>
    <n v="279553.17"/>
  </r>
  <r>
    <s v="DI0012991"/>
    <s v="DI001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8375811.0800000001"/>
    <n v="0"/>
    <n v="61747.15"/>
    <n v="59867.71"/>
    <n v="0"/>
    <n v="0"/>
    <n v="0"/>
    <n v="0"/>
    <n v="8314063.9299999997"/>
    <d v="2024-01-31T00:00:00"/>
    <d v="2033-12-08T00:00:00"/>
    <n v="9652458.2400000002"/>
    <n v="7.8575342465753426"/>
    <n v="9.8602739726027391"/>
    <n v="8.5975999999999997E-2"/>
    <n v="7.8575342465753426"/>
    <n v="9.8602739726027391"/>
    <n v="8.5975999999999997E-2"/>
    <x v="1"/>
    <x v="2"/>
    <n v="757882.71"/>
    <n v="871274.98999999987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629157.6999999997"/>
    <n v="6684906.2300000004"/>
    <n v="8314063.9299999997"/>
  </r>
  <r>
    <s v="DI0013001"/>
    <s v="DI001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287892.0299999998"/>
    <n v="0"/>
    <n v="82676.42"/>
    <n v="15882.43"/>
    <n v="0"/>
    <n v="0"/>
    <n v="0"/>
    <n v="0"/>
    <n v="2205215.61"/>
    <d v="2024-01-31T00:00:00"/>
    <d v="2031-08-14T00:00:00"/>
    <n v="5073977.74"/>
    <n v="5.536986301369863"/>
    <n v="7.5397260273972604"/>
    <n v="8.4176000000000001E-2"/>
    <n v="5.536986301369863"/>
    <n v="7.5397260273972604"/>
    <n v="8.4176000000000001E-2"/>
    <x v="1"/>
    <x v="2"/>
    <n v="850689.65"/>
    <n v="310343.08"/>
    <n v="278330.71000000002"/>
    <n v="282308.27"/>
    <n v="307048.14"/>
    <n v="176495.76"/>
    <n v="0"/>
    <n v="0"/>
    <n v="0"/>
    <n v="0"/>
    <n v="0"/>
    <n v="0"/>
    <n v="0"/>
    <n v="0"/>
    <n v="0"/>
    <n v="1161032.73"/>
    <n v="1044182.88"/>
    <n v="2205215.61"/>
  </r>
  <r>
    <s v="DI0013011"/>
    <s v="DI001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082321.42"/>
    <n v="0"/>
    <n v="35884.230000000003"/>
    <n v="14315.56"/>
    <n v="0"/>
    <n v="0"/>
    <n v="0"/>
    <n v="0"/>
    <n v="2046437.19"/>
    <d v="2024-01-31T00:00:00"/>
    <d v="2030-01-06T00:00:00"/>
    <n v="5384699.0099999998"/>
    <n v="3.9342465753424656"/>
    <n v="5.9369863013698634"/>
    <n v="8.2498000000000002E-2"/>
    <n v="3.9342465753424656"/>
    <n v="5.9369863013698634"/>
    <n v="8.2498000000000002E-2"/>
    <x v="1"/>
    <x v="2"/>
    <n v="411387.51999999996"/>
    <n v="485598.28"/>
    <n v="527209.02"/>
    <n v="572385.32999999996"/>
    <n v="49857.03"/>
    <n v="0"/>
    <n v="0"/>
    <n v="0"/>
    <n v="0"/>
    <n v="0"/>
    <n v="0"/>
    <n v="0"/>
    <n v="0"/>
    <n v="0"/>
    <n v="0"/>
    <n v="896985.8"/>
    <n v="1149451.3800000001"/>
    <n v="2046437.1800000002"/>
  </r>
  <r>
    <s v="DI0013021"/>
    <s v="DI001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8.2191780821917804E-2"/>
    <n v="3.0027397260273974"/>
    <n v="6.1652999999999999E-2"/>
    <n v="8.2191780821917804E-2"/>
    <n v="3.0027397260273974"/>
    <n v="6.1652999999999999E-2"/>
    <x v="1"/>
    <x v="2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272124.55"/>
    <n v="0"/>
    <n v="198244.27"/>
    <n v="22451.78"/>
    <n v="0"/>
    <n v="0"/>
    <n v="0"/>
    <n v="0"/>
    <n v="3073880.28"/>
    <d v="2024-01-31T00:00:00"/>
    <d v="2029-10-26T00:00:00"/>
    <n v="9093830.6699999999"/>
    <n v="3.7369863013698632"/>
    <n v="5.7397260273972606"/>
    <n v="8.0518000000000006E-2"/>
    <n v="3.7369863013698632"/>
    <n v="5.7397260273972606"/>
    <n v="8.0517999999999992E-2"/>
    <x v="1"/>
    <x v="2"/>
    <n v="1209029.7200000002"/>
    <n v="734569.2"/>
    <n v="792367.17"/>
    <n v="337914.19"/>
    <n v="0"/>
    <n v="0"/>
    <n v="0"/>
    <n v="0"/>
    <n v="0"/>
    <n v="0"/>
    <n v="0"/>
    <n v="0"/>
    <n v="0"/>
    <n v="0"/>
    <n v="0"/>
    <n v="1943598.9200000002"/>
    <n v="1130281.3600000001"/>
    <n v="3073880.2800000003"/>
  </r>
  <r>
    <s v="DI0013041"/>
    <s v="DI0013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8.2191780821917804E-2"/>
    <n v="3.0027397260273974"/>
    <n v="6.1652999999999999E-2"/>
    <n v="8.2191780821917804E-2"/>
    <n v="3.0027397260273974"/>
    <n v="6.1652999999999993E-2"/>
    <x v="1"/>
    <x v="2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8.2191780821917804E-2"/>
    <n v="3.0027397260273974"/>
    <n v="6.1652999999999999E-2"/>
    <n v="8.2191780821917804E-2"/>
    <n v="3.0027397260273974"/>
    <n v="6.1652999999999999E-2"/>
    <x v="1"/>
    <x v="2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70865.87"/>
    <n v="0"/>
    <n v="54598.76"/>
    <n v="9786.91"/>
    <n v="0"/>
    <n v="0"/>
    <n v="0"/>
    <n v="0"/>
    <n v="1316267.1100000001"/>
    <d v="2024-01-31T00:00:00"/>
    <d v="2032-12-31T00:00:00"/>
    <n v="2571949.09"/>
    <n v="6.9205479452054792"/>
    <n v="8.9232876712328775"/>
    <n v="8.5975999999999997E-2"/>
    <n v="6.9205479452054792"/>
    <n v="8.9232876712328775"/>
    <n v="8.5975999999999997E-2"/>
    <x v="1"/>
    <x v="2"/>
    <n v="579010"/>
    <n v="102537.50999999998"/>
    <n v="103656.2"/>
    <n v="113113.35"/>
    <n v="123433.35"/>
    <n v="134694.92000000001"/>
    <n v="159821.78"/>
    <n v="0"/>
    <n v="0"/>
    <n v="0"/>
    <n v="0"/>
    <n v="0"/>
    <n v="0"/>
    <n v="0"/>
    <n v="0"/>
    <n v="681547.51"/>
    <n v="634719.60000000009"/>
    <n v="1316267.1100000001"/>
  </r>
  <r>
    <s v="DI0013071"/>
    <s v="DI0013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8.2191780821917804E-2"/>
    <n v="3.0027397260273974"/>
    <n v="6.1652999999999999E-2"/>
    <n v="8.2191780821917804E-2"/>
    <n v="3.0027397260273974"/>
    <n v="6.1653000000000006E-2"/>
    <x v="1"/>
    <x v="2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203410.29"/>
    <n v="0"/>
    <n v="62902.96"/>
    <n v="1311.89"/>
    <n v="0"/>
    <n v="0"/>
    <n v="0"/>
    <n v="0"/>
    <n v="140507.32999999999"/>
    <d v="2024-01-31T00:00:00"/>
    <d v="2026-12-24T00:00:00"/>
    <n v="1599497.38"/>
    <n v="0.89589041095890409"/>
    <n v="2.8986301369863012"/>
    <n v="8.1262000000000001E-2"/>
    <n v="0.89589041095890409"/>
    <n v="2.8986301369863012"/>
    <n v="8.1261999999999987E-2"/>
    <x v="1"/>
    <x v="2"/>
    <n v="140507.33000000002"/>
    <n v="0"/>
    <n v="0"/>
    <n v="0"/>
    <n v="0"/>
    <n v="0"/>
    <n v="0"/>
    <n v="0"/>
    <n v="0"/>
    <n v="0"/>
    <n v="0"/>
    <n v="0"/>
    <n v="0"/>
    <n v="0"/>
    <n v="0"/>
    <n v="140507.33000000002"/>
    <n v="0"/>
    <n v="140507.33000000002"/>
  </r>
  <r>
    <s v="DI0013091"/>
    <s v="DI0013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8321477.149999999"/>
    <n v="0"/>
    <n v="347559.28"/>
    <n v="131627.35999999999"/>
    <n v="0"/>
    <n v="0"/>
    <n v="0"/>
    <n v="0"/>
    <n v="17973917.870000001"/>
    <d v="2024-01-31T00:00:00"/>
    <d v="2029-11-03T00:00:00"/>
    <n v="26043160.600000001"/>
    <n v="3.7589041095890412"/>
    <n v="5.7616438356164386"/>
    <n v="8.6263999999999993E-2"/>
    <n v="3.7589041095890412"/>
    <n v="5.7616438356164386"/>
    <n v="8.6263999999999993E-2"/>
    <x v="1"/>
    <x v="2"/>
    <n v="3992067.55"/>
    <n v="4729140.28"/>
    <n v="5103696.57"/>
    <n v="4149013.47"/>
    <n v="0"/>
    <n v="0"/>
    <n v="0"/>
    <n v="0"/>
    <n v="0"/>
    <n v="0"/>
    <n v="0"/>
    <n v="0"/>
    <n v="0"/>
    <n v="0"/>
    <n v="0"/>
    <n v="8721207.8300000001"/>
    <n v="9252710.040000001"/>
    <n v="17973917.870000001"/>
  </r>
  <r>
    <s v="DI0013101"/>
    <s v="DI0013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8.2191780821917804E-2"/>
    <n v="3.0027397260273974"/>
    <n v="6.1652999999999999E-2"/>
    <n v="8.2191780821917804E-2"/>
    <n v="3.0027397260273974"/>
    <n v="6.1653000000000006E-2"/>
    <x v="1"/>
    <x v="2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9184039.5500000007"/>
    <n v="0"/>
    <n v="195279.37"/>
    <n v="64178.07"/>
    <n v="0"/>
    <n v="0"/>
    <n v="0"/>
    <n v="0"/>
    <n v="8988760.1799999997"/>
    <d v="2024-01-31T00:00:00"/>
    <d v="2033-03-05T00:00:00"/>
    <n v="13409459.25"/>
    <n v="7.095890410958904"/>
    <n v="9.0986301369863014"/>
    <n v="8.3875000000000005E-2"/>
    <n v="7.095890410958904"/>
    <n v="9.0986301369863014"/>
    <n v="8.3875000000000005E-2"/>
    <x v="1"/>
    <x v="2"/>
    <n v="2240290.2000000002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4831065.42"/>
    <n v="4157694.7600000002"/>
    <n v="8988760.1799999997"/>
  </r>
  <r>
    <s v="DI0013121"/>
    <s v="DI0013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8.2191780821917804E-2"/>
    <n v="3.0027397260273974"/>
    <n v="6.1652999999999999E-2"/>
    <n v="8.2191780821917804E-2"/>
    <n v="3.0027397260273974"/>
    <n v="6.1652999999999999E-2"/>
    <x v="1"/>
    <x v="2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032033.9400000004"/>
    <n v="0"/>
    <n v="179310.69"/>
    <n v="34211.35"/>
    <n v="0"/>
    <n v="0"/>
    <n v="0"/>
    <n v="0"/>
    <n v="4852723.25"/>
    <d v="2024-01-31T00:00:00"/>
    <d v="2032-08-14T00:00:00"/>
    <n v="8844291.1799999997"/>
    <n v="6.5397260273972604"/>
    <n v="8.5424657534246577"/>
    <n v="8.2136000000000001E-2"/>
    <n v="6.5397260273972604"/>
    <n v="8.5424657534246577"/>
    <n v="8.2136000000000001E-2"/>
    <x v="1"/>
    <x v="2"/>
    <n v="945198.05999999994"/>
    <n v="812995.79999999993"/>
    <n v="860363.36"/>
    <n v="749249.98"/>
    <n v="519239.81"/>
    <n v="563530.54"/>
    <n v="402145.7"/>
    <n v="0"/>
    <n v="0"/>
    <n v="0"/>
    <n v="0"/>
    <n v="0"/>
    <n v="0"/>
    <n v="0"/>
    <n v="0"/>
    <n v="1758193.8599999999"/>
    <n v="3094529.39"/>
    <n v="4852723.25"/>
  </r>
  <r>
    <s v="DI0013141"/>
    <s v="DI0013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104763.88"/>
    <n v="0"/>
    <n v="71775.100000000006"/>
    <n v="35807.5"/>
    <n v="0"/>
    <n v="0"/>
    <n v="0"/>
    <n v="0"/>
    <n v="5032988.78"/>
    <d v="2024-01-31T00:00:00"/>
    <d v="2032-08-06T00:00:00"/>
    <n v="7166559.2999999998"/>
    <n v="6.5178082191780824"/>
    <n v="8.5205479452054789"/>
    <n v="8.4209999999999993E-2"/>
    <n v="6.5178082191780824"/>
    <n v="8.5205479452054789"/>
    <n v="8.4209999999999993E-2"/>
    <x v="1"/>
    <x v="2"/>
    <n v="823581.1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1882265.87"/>
    <n v="3150722.95"/>
    <n v="5032988.82"/>
  </r>
  <r>
    <s v="DI0013151"/>
    <s v="DI0013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753930.66"/>
    <n v="0"/>
    <n v="36970.1"/>
    <n v="12531.45"/>
    <n v="0"/>
    <n v="0"/>
    <n v="0"/>
    <n v="0"/>
    <n v="1716960.56"/>
    <d v="2024-01-31T00:00:00"/>
    <d v="2029-05-05T00:00:00"/>
    <n v="3357828.03"/>
    <n v="3.2602739726027399"/>
    <n v="5.2630136986301368"/>
    <n v="8.5736999999999994E-2"/>
    <n v="3.2602739726027399"/>
    <n v="5.2630136986301368"/>
    <n v="8.5736999999999994E-2"/>
    <x v="1"/>
    <x v="2"/>
    <n v="424526.48999999993"/>
    <n v="502656.62"/>
    <n v="547487.63"/>
    <n v="242289.79"/>
    <n v="0"/>
    <n v="0"/>
    <n v="0"/>
    <n v="0"/>
    <n v="0"/>
    <n v="0"/>
    <n v="0"/>
    <n v="0"/>
    <n v="0"/>
    <n v="0"/>
    <n v="0"/>
    <n v="927183.10999999987"/>
    <n v="789777.42"/>
    <n v="1716960.5299999998"/>
  </r>
  <r>
    <s v="DI0013161"/>
    <s v="DI00131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8.2191780821917804E-2"/>
    <n v="3.0027397260273974"/>
    <n v="6.1652999999999999E-2"/>
    <n v="8.2191780821917804E-2"/>
    <n v="3.0027397260273974"/>
    <n v="6.1652999999999999E-2"/>
    <x v="1"/>
    <x v="2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8.2191780821917804E-2"/>
    <n v="3.0027397260273974"/>
    <n v="6.1652999999999999E-2"/>
    <n v="8.2191780821917804E-2"/>
    <n v="3.0027397260273974"/>
    <n v="6.1652999999999999E-2"/>
    <x v="1"/>
    <x v="2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8.2191780821917804E-2"/>
    <n v="3.0027397260273974"/>
    <n v="6.1652999999999999E-2"/>
    <n v="8.2191780821917804E-2"/>
    <n v="3.0027397260273974"/>
    <n v="6.1652999999999999E-2"/>
    <x v="1"/>
    <x v="2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8.2191780821917804E-2"/>
    <n v="3.0027397260273974"/>
    <n v="6.1652999999999999E-2"/>
    <n v="8.2191780821917804E-2"/>
    <n v="3.0027397260273974"/>
    <n v="6.1653000000000006E-2"/>
    <x v="1"/>
    <x v="2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8.2191780821917804E-2"/>
    <n v="3.0027397260273974"/>
    <n v="6.1652999999999999E-2"/>
    <n v="8.2191780821917804E-2"/>
    <n v="3.0027397260273974"/>
    <n v="6.1652999999999999E-2"/>
    <x v="1"/>
    <x v="2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8.2191780821917804E-2"/>
    <n v="3.0027397260273974"/>
    <n v="6.1652999999999999E-2"/>
    <n v="8.2191780821917804E-2"/>
    <n v="3.0027397260273974"/>
    <n v="6.1653000000000006E-2"/>
    <x v="1"/>
    <x v="2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8.2191780821917804E-2"/>
    <n v="3.0027397260273974"/>
    <n v="6.1652999999999999E-2"/>
    <n v="8.2191780821917804E-2"/>
    <n v="3.0027397260273974"/>
    <n v="6.1652999999999999E-2"/>
    <x v="1"/>
    <x v="2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8.2191780821917804E-2"/>
    <n v="3.0027397260273974"/>
    <n v="6.1652999999999999E-2"/>
    <n v="8.2191780821917804E-2"/>
    <n v="3.0027397260273974"/>
    <n v="6.1653000000000006E-2"/>
    <x v="1"/>
    <x v="2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8.2191780821917804E-2"/>
    <n v="3.0027397260273974"/>
    <n v="6.1652999999999999E-2"/>
    <n v="8.2191780821917804E-2"/>
    <n v="3.0027397260273974"/>
    <n v="6.1652999999999999E-2"/>
    <x v="1"/>
    <x v="2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8.2191780821917804E-2"/>
    <n v="3.0027397260273974"/>
    <n v="6.1652999999999999E-2"/>
    <n v="8.2191780821917804E-2"/>
    <n v="3.0027397260273974"/>
    <n v="6.1653000000000006E-2"/>
    <x v="1"/>
    <x v="2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8.2191780821917804E-2"/>
    <n v="3.0027397260273974"/>
    <n v="6.1652999999999999E-2"/>
    <n v="8.2191780821917804E-2"/>
    <n v="3.0027397260273974"/>
    <n v="6.1652999999999993E-2"/>
    <x v="1"/>
    <x v="2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8.2191780821917804E-2"/>
    <n v="3.0027397260273974"/>
    <n v="6.1652999999999999E-2"/>
    <n v="8.2191780821917804E-2"/>
    <n v="3.0027397260273974"/>
    <n v="6.1652999999999999E-2"/>
    <x v="1"/>
    <x v="2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8.2191780821917804E-2"/>
    <n v="3.0027397260273974"/>
    <n v="6.1652999999999999E-2"/>
    <n v="8.2191780821917804E-2"/>
    <n v="3.0027397260273974"/>
    <n v="6.1653000000000006E-2"/>
    <x v="1"/>
    <x v="2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8.2191780821917804E-2"/>
    <n v="3.0027397260273974"/>
    <n v="6.1652999999999999E-2"/>
    <n v="8.2191780821917804E-2"/>
    <n v="3.0027397260273974"/>
    <n v="6.1653000000000006E-2"/>
    <x v="1"/>
    <x v="2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8.2191780821917804E-2"/>
    <n v="3.0027397260273974"/>
    <n v="6.1652999999999999E-2"/>
    <n v="8.2191780821917804E-2"/>
    <n v="3.0027397260273974"/>
    <n v="6.1652999999999999E-2"/>
    <x v="1"/>
    <x v="2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8.2191780821917804E-2"/>
    <n v="3.0027397260273974"/>
    <n v="6.1652999999999999E-2"/>
    <n v="8.2191780821917804E-2"/>
    <n v="3.0027397260273974"/>
    <n v="6.1652999999999999E-2"/>
    <x v="1"/>
    <x v="2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8.2191780821917804E-2"/>
    <n v="3.0027397260273974"/>
    <n v="6.1652999999999999E-2"/>
    <n v="8.2191780821917804E-2"/>
    <n v="3.0027397260273974"/>
    <n v="6.1652999999999999E-2"/>
    <x v="1"/>
    <x v="2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523991.1600000001"/>
    <n v="0"/>
    <n v="73303.27"/>
    <n v="47588.17"/>
    <n v="0"/>
    <n v="0"/>
    <n v="0"/>
    <n v="0"/>
    <n v="6450687.8899999997"/>
    <d v="2024-02-29T00:00:00"/>
    <d v="2033-05-21T00:00:00"/>
    <n v="8136663.0999999996"/>
    <n v="7.3068493150684928"/>
    <n v="9.2301369863013694"/>
    <n v="8.4708000000000006E-2"/>
    <n v="7.3068493150684928"/>
    <n v="9.2301369863013694"/>
    <n v="8.4708000000000006E-2"/>
    <x v="1"/>
    <x v="2"/>
    <n v="806335.97000000009"/>
    <n v="879639.24000000011"/>
    <n v="879639.24"/>
    <n v="879639.24"/>
    <n v="879639.24"/>
    <n v="879639.24"/>
    <n v="879639.24"/>
    <n v="366516.47999999986"/>
    <n v="0"/>
    <n v="0"/>
    <n v="0"/>
    <n v="0"/>
    <n v="0"/>
    <n v="0"/>
    <n v="0"/>
    <n v="1685975.2100000002"/>
    <n v="4764712.68"/>
    <n v="6450687.8899999997"/>
  </r>
  <r>
    <s v="DI0013491"/>
    <s v="DI0013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8.2191780821917804E-2"/>
    <n v="3.0027397260273974"/>
    <n v="6.1652999999999999E-2"/>
    <n v="8.2191780821917804E-2"/>
    <n v="3.0027397260273974"/>
    <n v="6.1652999999999999E-2"/>
    <x v="1"/>
    <x v="2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8.2191780821917804E-2"/>
    <n v="3.0027397260273974"/>
    <n v="6.1652999999999999E-2"/>
    <n v="8.2191780821917804E-2"/>
    <n v="3.0027397260273974"/>
    <n v="6.1652999999999993E-2"/>
    <x v="1"/>
    <x v="2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8.2191780821917804E-2"/>
    <n v="3.0027397260273974"/>
    <n v="6.1652999999999999E-2"/>
    <n v="8.2191780821917804E-2"/>
    <n v="3.0027397260273974"/>
    <n v="6.1653000000000006E-2"/>
    <x v="1"/>
    <x v="2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8.2191780821917804E-2"/>
    <n v="3.0027397260273974"/>
    <n v="6.1652999999999999E-2"/>
    <n v="8.2191780821917804E-2"/>
    <n v="3.0027397260273974"/>
    <n v="6.1652999999999999E-2"/>
    <x v="1"/>
    <x v="2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8.2191780821917804E-2"/>
    <n v="3.0027397260273974"/>
    <n v="6.1652999999999999E-2"/>
    <n v="8.2191780821917804E-2"/>
    <n v="3.0027397260273974"/>
    <n v="6.1652999999999999E-2"/>
    <x v="1"/>
    <x v="2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8.2191780821917804E-2"/>
    <n v="3.0027397260273974"/>
    <n v="6.1652999999999999E-2"/>
    <n v="8.2191780821917804E-2"/>
    <n v="3.0027397260273974"/>
    <n v="6.1652999999999999E-2"/>
    <x v="1"/>
    <x v="2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8.2191780821917804E-2"/>
    <n v="3.0027397260273974"/>
    <n v="6.1652999999999999E-2"/>
    <n v="8.2191780821917804E-2"/>
    <n v="3.0027397260273974"/>
    <n v="6.1652999999999999E-2"/>
    <x v="1"/>
    <x v="2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8.2191780821917804E-2"/>
    <n v="3.0027397260273974"/>
    <n v="6.1652999999999999E-2"/>
    <n v="8.2191780821917804E-2"/>
    <n v="3.0027397260273974"/>
    <n v="6.1652999999999999E-2"/>
    <x v="1"/>
    <x v="2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91"/>
    <s v="DI0013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1452054794520548"/>
    <n v="3"/>
    <n v="8.7499999999999994E-2"/>
    <n v="1.1452054794520548"/>
    <n v="3"/>
    <n v="8.7499999999999994E-2"/>
    <x v="1"/>
    <x v="2"/>
    <n v="0"/>
    <n v="104840395.84"/>
    <n v="0"/>
    <n v="0"/>
    <n v="0"/>
    <n v="0"/>
    <n v="0"/>
    <n v="0"/>
    <n v="0"/>
    <n v="0"/>
    <n v="0"/>
    <n v="0"/>
    <n v="0"/>
    <n v="0"/>
    <n v="0"/>
    <n v="104840395.84"/>
    <n v="0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1452054794520548"/>
    <n v="3"/>
    <n v="8.7499999999999994E-2"/>
    <n v="1.1452054794520548"/>
    <n v="3"/>
    <n v="8.7499999999999994E-2"/>
    <x v="1"/>
    <x v="2"/>
    <n v="0"/>
    <n v="23284458.739999998"/>
    <n v="0"/>
    <n v="0"/>
    <n v="0"/>
    <n v="0"/>
    <n v="0"/>
    <n v="0"/>
    <n v="0"/>
    <n v="0"/>
    <n v="0"/>
    <n v="0"/>
    <n v="0"/>
    <n v="0"/>
    <n v="0"/>
    <n v="23284458.739999998"/>
    <n v="0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1452054794520548"/>
    <n v="3"/>
    <n v="8.7499999999999994E-2"/>
    <n v="1.1452054794520548"/>
    <n v="3"/>
    <n v="8.7499999999999994E-2"/>
    <x v="1"/>
    <x v="2"/>
    <n v="0"/>
    <n v="1229993.57"/>
    <n v="0"/>
    <n v="0"/>
    <n v="0"/>
    <n v="0"/>
    <n v="0"/>
    <n v="0"/>
    <n v="0"/>
    <n v="0"/>
    <n v="0"/>
    <n v="0"/>
    <n v="0"/>
    <n v="0"/>
    <n v="0"/>
    <n v="1229993.57"/>
    <n v="0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297460.28"/>
    <n v="0"/>
    <n v="55889.16"/>
    <n v="23224.080000000002"/>
    <n v="0"/>
    <n v="0"/>
    <n v="0"/>
    <n v="0"/>
    <n v="3241571.12"/>
    <d v="2024-04-03T00:00:00"/>
    <d v="2030-11-03T00:00:00"/>
    <n v="4415243.4800000004"/>
    <n v="4.7589041095890412"/>
    <n v="6.5890410958904111"/>
    <n v="8.4515999999999994E-2"/>
    <n v="4.7589041095890412"/>
    <n v="6.5890410958904111"/>
    <n v="8.4515999999999994E-2"/>
    <x v="1"/>
    <x v="2"/>
    <n v="614780.76000000024"/>
    <n v="670669.92000000027"/>
    <n v="670669.92000000004"/>
    <n v="670669.92000000004"/>
    <n v="614780.59999999939"/>
    <n v="0"/>
    <n v="0"/>
    <n v="0"/>
    <n v="0"/>
    <n v="0"/>
    <n v="0"/>
    <n v="0"/>
    <n v="0"/>
    <n v="0"/>
    <n v="0"/>
    <n v="1285450.6800000006"/>
    <n v="1956120.4399999995"/>
    <n v="3241571.12"/>
  </r>
  <r>
    <s v="DI0013641"/>
    <s v="DI0013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1452054794520548"/>
    <n v="3"/>
    <n v="8.7499999999999994E-2"/>
    <n v="1.1452054794520548"/>
    <n v="3"/>
    <n v="8.7499999999999994E-2"/>
    <x v="1"/>
    <x v="2"/>
    <n v="0"/>
    <n v="2604817.7799999998"/>
    <n v="0"/>
    <n v="0"/>
    <n v="0"/>
    <n v="0"/>
    <n v="0"/>
    <n v="0"/>
    <n v="0"/>
    <n v="0"/>
    <n v="0"/>
    <n v="0"/>
    <n v="0"/>
    <n v="0"/>
    <n v="0"/>
    <n v="2604817.7799999998"/>
    <n v="0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375000"/>
    <n v="0"/>
    <n v="31250"/>
    <n v="2500"/>
    <n v="0"/>
    <n v="0"/>
    <n v="0"/>
    <n v="0"/>
    <n v="343750"/>
    <d v="2024-04-03T00:00:00"/>
    <d v="2026-12-03T00:00:00"/>
    <n v="1000000"/>
    <n v="0.83835616438356164"/>
    <n v="2.6684931506849314"/>
    <n v="0.08"/>
    <n v="0.83835616438356164"/>
    <n v="2.6684931506849314"/>
    <n v="0.08"/>
    <x v="1"/>
    <x v="2"/>
    <n v="343750"/>
    <n v="0"/>
    <n v="0"/>
    <n v="0"/>
    <n v="0"/>
    <n v="0"/>
    <n v="0"/>
    <n v="0"/>
    <n v="0"/>
    <n v="0"/>
    <n v="0"/>
    <n v="0"/>
    <n v="0"/>
    <n v="0"/>
    <n v="0"/>
    <n v="343750"/>
    <n v="0"/>
    <n v="343750"/>
  </r>
  <r>
    <s v="DI0013661"/>
    <s v="DI0013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1452054794520548"/>
    <n v="3"/>
    <n v="8.7499999999999994E-2"/>
    <n v="1.1452054794520548"/>
    <n v="3"/>
    <n v="8.7499999999999981E-2"/>
    <x v="1"/>
    <x v="2"/>
    <n v="0"/>
    <n v="3036401.39"/>
    <n v="0"/>
    <n v="0"/>
    <n v="0"/>
    <n v="0"/>
    <n v="0"/>
    <n v="0"/>
    <n v="0"/>
    <n v="0"/>
    <n v="0"/>
    <n v="0"/>
    <n v="0"/>
    <n v="0"/>
    <n v="0"/>
    <n v="3036401.39"/>
    <n v="0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1452054794520548"/>
    <n v="3"/>
    <n v="8.7499999999999994E-2"/>
    <n v="1.1452054794520548"/>
    <n v="3"/>
    <n v="8.7499999999999981E-2"/>
    <x v="1"/>
    <x v="2"/>
    <n v="0"/>
    <n v="405180.51"/>
    <n v="0"/>
    <n v="0"/>
    <n v="0"/>
    <n v="0"/>
    <n v="0"/>
    <n v="0"/>
    <n v="0"/>
    <n v="0"/>
    <n v="0"/>
    <n v="0"/>
    <n v="0"/>
    <n v="0"/>
    <n v="0"/>
    <n v="405180.51"/>
    <n v="0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6164449.5700000003"/>
    <n v="0"/>
    <n v="94837.68"/>
    <n v="41928.22"/>
    <n v="0"/>
    <n v="0"/>
    <n v="0"/>
    <n v="0"/>
    <n v="6069611.8899999997"/>
    <d v="2024-04-03T00:00:00"/>
    <d v="2031-05-03T00:00:00"/>
    <n v="8061203.1699999999"/>
    <n v="5.2547945205479456"/>
    <n v="7.0849315068493155"/>
    <n v="8.1618999999999997E-2"/>
    <n v="5.2547945205479456"/>
    <n v="7.0849315068493155"/>
    <n v="8.1618999999999997E-2"/>
    <x v="1"/>
    <x v="2"/>
    <n v="1043214.4799999997"/>
    <n v="1138052.1599999997"/>
    <n v="1138052.1599999999"/>
    <n v="1138052.1599999999"/>
    <n v="1138052.1599999999"/>
    <n v="474188.77000000014"/>
    <n v="0"/>
    <n v="0"/>
    <n v="0"/>
    <n v="0"/>
    <n v="0"/>
    <n v="0"/>
    <n v="0"/>
    <n v="0"/>
    <n v="0"/>
    <n v="2181266.6399999997"/>
    <n v="3888345.2499999995"/>
    <n v="6069611.8899999987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1452054794520548"/>
    <n v="3"/>
    <n v="8.7499999999999994E-2"/>
    <n v="1.1452054794520548"/>
    <n v="3"/>
    <n v="8.7499999999999994E-2"/>
    <x v="1"/>
    <x v="2"/>
    <n v="0"/>
    <n v="1465335.39"/>
    <n v="0"/>
    <n v="0"/>
    <n v="0"/>
    <n v="0"/>
    <n v="0"/>
    <n v="0"/>
    <n v="0"/>
    <n v="0"/>
    <n v="0"/>
    <n v="0"/>
    <n v="0"/>
    <n v="0"/>
    <n v="0"/>
    <n v="1465335.39"/>
    <n v="0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1452054794520548"/>
    <n v="3"/>
    <n v="8.7499999999999994E-2"/>
    <n v="1.1452054794520548"/>
    <n v="3"/>
    <n v="8.7499999999999994E-2"/>
    <x v="1"/>
    <x v="2"/>
    <n v="0"/>
    <n v="1348490.09"/>
    <n v="0"/>
    <n v="0"/>
    <n v="0"/>
    <n v="0"/>
    <n v="0"/>
    <n v="0"/>
    <n v="0"/>
    <n v="0"/>
    <n v="0"/>
    <n v="0"/>
    <n v="0"/>
    <n v="0"/>
    <n v="0"/>
    <n v="1348490.09"/>
    <n v="0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1452054794520548"/>
    <n v="3"/>
    <n v="8.7499999999999994E-2"/>
    <n v="1.1452054794520548"/>
    <n v="3"/>
    <n v="8.7499999999999981E-2"/>
    <x v="1"/>
    <x v="2"/>
    <n v="0"/>
    <n v="1525758.55"/>
    <n v="0"/>
    <n v="0"/>
    <n v="0"/>
    <n v="0"/>
    <n v="0"/>
    <n v="0"/>
    <n v="0"/>
    <n v="0"/>
    <n v="0"/>
    <n v="0"/>
    <n v="0"/>
    <n v="0"/>
    <n v="0"/>
    <n v="1525758.55"/>
    <n v="0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1452054794520548"/>
    <n v="3"/>
    <n v="8.7499999999999994E-2"/>
    <n v="1.1452054794520548"/>
    <n v="3"/>
    <n v="8.7500000000000008E-2"/>
    <x v="1"/>
    <x v="2"/>
    <n v="0"/>
    <n v="1531193.9"/>
    <n v="0"/>
    <n v="0"/>
    <n v="0"/>
    <n v="0"/>
    <n v="0"/>
    <n v="0"/>
    <n v="0"/>
    <n v="0"/>
    <n v="0"/>
    <n v="0"/>
    <n v="0"/>
    <n v="0"/>
    <n v="0"/>
    <n v="1531193.9"/>
    <n v="0"/>
    <n v="1531193.9"/>
  </r>
  <r>
    <s v="DI0013731"/>
    <s v="DI00137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1452054794520548"/>
    <n v="3"/>
    <n v="8.7499999999999994E-2"/>
    <n v="1.1452054794520548"/>
    <n v="3"/>
    <n v="8.7499999999999994E-2"/>
    <x v="1"/>
    <x v="2"/>
    <n v="0"/>
    <n v="4868934.91"/>
    <n v="0"/>
    <n v="0"/>
    <n v="0"/>
    <n v="0"/>
    <n v="0"/>
    <n v="0"/>
    <n v="0"/>
    <n v="0"/>
    <n v="0"/>
    <n v="0"/>
    <n v="0"/>
    <n v="0"/>
    <n v="0"/>
    <n v="4868934.91"/>
    <n v="0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1452054794520548"/>
    <n v="3"/>
    <n v="8.7499999999999994E-2"/>
    <n v="1.1452054794520548"/>
    <n v="3"/>
    <n v="8.7499999999999994E-2"/>
    <x v="1"/>
    <x v="2"/>
    <n v="0"/>
    <n v="15000000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1753424657534246"/>
    <n v="3"/>
    <n v="8.7499999999999994E-2"/>
    <n v="1.1753424657534246"/>
    <n v="3"/>
    <n v="8.7499999999999994E-2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3811"/>
    <s v="DI001381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1753424657534246"/>
    <n v="3"/>
    <n v="8.7499999999999994E-2"/>
    <n v="1.1753424657534246"/>
    <n v="3"/>
    <n v="8.7499999999999994E-2"/>
    <x v="1"/>
    <x v="2"/>
    <n v="0"/>
    <n v="19445990.18"/>
    <n v="0"/>
    <n v="0"/>
    <n v="0"/>
    <n v="0"/>
    <n v="0"/>
    <n v="0"/>
    <n v="0"/>
    <n v="0"/>
    <n v="0"/>
    <n v="0"/>
    <n v="0"/>
    <n v="0"/>
    <n v="0"/>
    <n v="19445990.18"/>
    <n v="0"/>
    <n v="19445990.18"/>
  </r>
  <r>
    <s v="DI0013821"/>
    <s v="DI00138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1452054794520548"/>
    <n v="3"/>
    <n v="8.7499999999999994E-2"/>
    <n v="1.1452054794520548"/>
    <n v="3"/>
    <n v="8.7499999999999994E-2"/>
    <x v="1"/>
    <x v="2"/>
    <n v="0"/>
    <n v="23344400.16"/>
    <n v="0"/>
    <n v="0"/>
    <n v="0"/>
    <n v="0"/>
    <n v="0"/>
    <n v="0"/>
    <n v="0"/>
    <n v="0"/>
    <n v="0"/>
    <n v="0"/>
    <n v="0"/>
    <n v="0"/>
    <n v="0"/>
    <n v="23344400.16"/>
    <n v="0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1753424657534246"/>
    <n v="3"/>
    <n v="8.7499999999999994E-2"/>
    <n v="1.1753424657534246"/>
    <n v="3"/>
    <n v="8.7499999999999994E-2"/>
    <x v="1"/>
    <x v="2"/>
    <n v="0"/>
    <n v="3594977.23"/>
    <n v="0"/>
    <n v="0"/>
    <n v="0"/>
    <n v="0"/>
    <n v="0"/>
    <n v="0"/>
    <n v="0"/>
    <n v="0"/>
    <n v="0"/>
    <n v="0"/>
    <n v="0"/>
    <n v="0"/>
    <n v="0"/>
    <n v="3594977.23"/>
    <n v="0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409910"/>
    <n v="0"/>
    <n v="4504.5"/>
    <n v="3031.18"/>
    <n v="0"/>
    <n v="0"/>
    <n v="0"/>
    <n v="0"/>
    <n v="405405.5"/>
    <d v="2024-04-15T00:00:00"/>
    <d v="2033-07-01T00:00:00"/>
    <n v="500000"/>
    <n v="7.419178082191781"/>
    <n v="9.2164383561643834"/>
    <n v="8.8700000000000001E-2"/>
    <n v="7.419178082191781"/>
    <n v="9.2164383561643834"/>
    <n v="8.8700000000000001E-2"/>
    <x v="1"/>
    <x v="2"/>
    <n v="49549.5"/>
    <n v="54054"/>
    <n v="54054"/>
    <n v="54054"/>
    <n v="54054"/>
    <n v="54054"/>
    <n v="54054"/>
    <n v="31532"/>
    <n v="0"/>
    <n v="0"/>
    <n v="0"/>
    <n v="0"/>
    <n v="0"/>
    <n v="0"/>
    <n v="0"/>
    <n v="103603.5"/>
    <n v="301802"/>
    <n v="405405.5"/>
  </r>
  <r>
    <s v="DI0013891"/>
    <s v="DI0013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1753424657534246"/>
    <n v="3"/>
    <n v="8.7499999999999994E-2"/>
    <n v="1.1753424657534246"/>
    <n v="3"/>
    <n v="8.7499999999999994E-2"/>
    <x v="1"/>
    <x v="2"/>
    <n v="0"/>
    <n v="7773712.4699999997"/>
    <n v="0"/>
    <n v="0"/>
    <n v="0"/>
    <n v="0"/>
    <n v="0"/>
    <n v="0"/>
    <n v="0"/>
    <n v="0"/>
    <n v="0"/>
    <n v="0"/>
    <n v="0"/>
    <n v="0"/>
    <n v="0"/>
    <n v="7773712.4699999997"/>
    <n v="0"/>
    <n v="7773712.4699999997"/>
  </r>
  <r>
    <s v="DI0013901"/>
    <s v="DI00139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082191780821918"/>
    <n v="5.0027397260273974"/>
    <n v="9.2499999999999999E-2"/>
    <n v="3.2082191780821918"/>
    <n v="5.0027397260273974"/>
    <n v="9.2499999999999999E-2"/>
    <x v="1"/>
    <x v="2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71"/>
    <s v="DI0013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082191780821918"/>
    <n v="5.0027397260273974"/>
    <n v="9.2499999999999999E-2"/>
    <n v="3.2082191780821918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2602739726027397"/>
    <n v="3"/>
    <n v="8.7499999999999994E-2"/>
    <n v="1.2602739726027397"/>
    <n v="3"/>
    <n v="8.7499999999999994E-2"/>
    <x v="1"/>
    <x v="2"/>
    <n v="0"/>
    <n v="164000000"/>
    <n v="0"/>
    <n v="0"/>
    <n v="0"/>
    <n v="0"/>
    <n v="0"/>
    <n v="0"/>
    <n v="0"/>
    <n v="0"/>
    <n v="0"/>
    <n v="0"/>
    <n v="0"/>
    <n v="0"/>
    <n v="0"/>
    <n v="164000000"/>
    <n v="0"/>
    <n v="164000000"/>
  </r>
  <r>
    <s v="DI0014011"/>
    <s v="DI00140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31"/>
    <s v="DI0014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1334651.43"/>
    <n v="0"/>
    <n v="20533.099999999999"/>
    <n v="9503.1200000000008"/>
    <n v="0"/>
    <n v="0"/>
    <n v="0"/>
    <n v="0"/>
    <n v="1314118.33"/>
    <d v="2024-05-23T00:00:00"/>
    <d v="2031-05-23T00:00:00"/>
    <n v="1724780.33"/>
    <n v="5.3095890410958901"/>
    <n v="7.0027397260273974"/>
    <n v="8.5444000000000006E-2"/>
    <n v="5.3095890410958901"/>
    <n v="7.0027397260273974"/>
    <n v="8.5444000000000006E-2"/>
    <x v="1"/>
    <x v="2"/>
    <n v="225864.10000000003"/>
    <n v="246397.20000000004"/>
    <n v="246397.2"/>
    <n v="246397.2"/>
    <n v="246397.2"/>
    <n v="102665.42999999993"/>
    <n v="0"/>
    <n v="0"/>
    <n v="0"/>
    <n v="0"/>
    <n v="0"/>
    <n v="0"/>
    <n v="0"/>
    <n v="0"/>
    <n v="0"/>
    <n v="472261.30000000005"/>
    <n v="841857.03"/>
    <n v="1314118.33"/>
  </r>
  <r>
    <s v="DI0014041"/>
    <s v="DI0014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1452054794520548"/>
    <n v="3"/>
    <n v="8.7499999999999994E-2"/>
    <n v="1.1452054794520548"/>
    <n v="3"/>
    <n v="8.7499999999999994E-2"/>
    <x v="1"/>
    <x v="2"/>
    <n v="0"/>
    <n v="686665.55"/>
    <n v="0"/>
    <n v="0"/>
    <n v="0"/>
    <n v="0"/>
    <n v="0"/>
    <n v="0"/>
    <n v="0"/>
    <n v="0"/>
    <n v="0"/>
    <n v="0"/>
    <n v="0"/>
    <n v="0"/>
    <n v="0"/>
    <n v="686665.55"/>
    <n v="0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1452054794520548"/>
    <n v="3"/>
    <n v="8.7499999999999994E-2"/>
    <n v="1.1452054794520548"/>
    <n v="3"/>
    <n v="8.7499999999999994E-2"/>
    <x v="1"/>
    <x v="2"/>
    <n v="0"/>
    <n v="720959.78500000003"/>
    <n v="0"/>
    <n v="0"/>
    <n v="0"/>
    <n v="0"/>
    <n v="0"/>
    <n v="0"/>
    <n v="0"/>
    <n v="0"/>
    <n v="0"/>
    <n v="0"/>
    <n v="0"/>
    <n v="0"/>
    <n v="0"/>
    <n v="720959.78500000003"/>
    <n v="0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1452054794520548"/>
    <n v="3"/>
    <n v="8.7499999999999994E-2"/>
    <n v="1.1452054794520548"/>
    <n v="3"/>
    <n v="8.7499999999999994E-2"/>
    <x v="1"/>
    <x v="2"/>
    <n v="0"/>
    <n v="577901.26"/>
    <n v="0"/>
    <n v="0"/>
    <n v="0"/>
    <n v="0"/>
    <n v="0"/>
    <n v="0"/>
    <n v="0"/>
    <n v="0"/>
    <n v="0"/>
    <n v="0"/>
    <n v="0"/>
    <n v="0"/>
    <n v="0"/>
    <n v="577901.26"/>
    <n v="0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1452054794520548"/>
    <n v="3"/>
    <n v="8.7499999999999994E-2"/>
    <n v="1.1452054794520548"/>
    <n v="3"/>
    <n v="8.7499999999999994E-2"/>
    <x v="1"/>
    <x v="2"/>
    <n v="0"/>
    <n v="758472.39"/>
    <n v="0"/>
    <n v="0"/>
    <n v="0"/>
    <n v="0"/>
    <n v="0"/>
    <n v="0"/>
    <n v="0"/>
    <n v="0"/>
    <n v="0"/>
    <n v="0"/>
    <n v="0"/>
    <n v="0"/>
    <n v="0"/>
    <n v="758472.39"/>
    <n v="0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1452054794520548"/>
    <n v="3"/>
    <n v="8.7499999999999994E-2"/>
    <n v="1.1452054794520548"/>
    <n v="3"/>
    <n v="8.7499999999999994E-2"/>
    <x v="1"/>
    <x v="2"/>
    <n v="0"/>
    <n v="1307638.31"/>
    <n v="0"/>
    <n v="0"/>
    <n v="0"/>
    <n v="0"/>
    <n v="0"/>
    <n v="0"/>
    <n v="0"/>
    <n v="0"/>
    <n v="0"/>
    <n v="0"/>
    <n v="0"/>
    <n v="0"/>
    <n v="0"/>
    <n v="1307638.31"/>
    <n v="0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1452054794520548"/>
    <n v="3"/>
    <n v="8.7499999999999994E-2"/>
    <n v="1.1452054794520548"/>
    <n v="3"/>
    <n v="8.7499999999999994E-2"/>
    <x v="1"/>
    <x v="2"/>
    <n v="0"/>
    <n v="1763796.18"/>
    <n v="0"/>
    <n v="0"/>
    <n v="0"/>
    <n v="0"/>
    <n v="0"/>
    <n v="0"/>
    <n v="0"/>
    <n v="0"/>
    <n v="0"/>
    <n v="0"/>
    <n v="0"/>
    <n v="0"/>
    <n v="0"/>
    <n v="1763796.18"/>
    <n v="0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1452054794520548"/>
    <n v="3"/>
    <n v="8.7499999999999994E-2"/>
    <n v="1.1452054794520548"/>
    <n v="3"/>
    <n v="8.7499999999999994E-2"/>
    <x v="1"/>
    <x v="2"/>
    <n v="0"/>
    <n v="1942691.4"/>
    <n v="0"/>
    <n v="0"/>
    <n v="0"/>
    <n v="0"/>
    <n v="0"/>
    <n v="0"/>
    <n v="0"/>
    <n v="0"/>
    <n v="0"/>
    <n v="0"/>
    <n v="0"/>
    <n v="0"/>
    <n v="0"/>
    <n v="1942691.4"/>
    <n v="0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1452054794520548"/>
    <n v="3"/>
    <n v="8.7499999999999994E-2"/>
    <n v="1.1452054794520548"/>
    <n v="3"/>
    <n v="8.7499999999999994E-2"/>
    <x v="1"/>
    <x v="2"/>
    <n v="0"/>
    <n v="2373776.2999999998"/>
    <n v="0"/>
    <n v="0"/>
    <n v="0"/>
    <n v="0"/>
    <n v="0"/>
    <n v="0"/>
    <n v="0"/>
    <n v="0"/>
    <n v="0"/>
    <n v="0"/>
    <n v="0"/>
    <n v="0"/>
    <n v="0"/>
    <n v="2373776.2999999998"/>
    <n v="0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1452054794520548"/>
    <n v="3"/>
    <n v="8.7499999999999994E-2"/>
    <n v="1.1452054794520548"/>
    <n v="3"/>
    <n v="8.7499999999999994E-2"/>
    <x v="1"/>
    <x v="2"/>
    <n v="0"/>
    <n v="351016.28"/>
    <n v="0"/>
    <n v="0"/>
    <n v="0"/>
    <n v="0"/>
    <n v="0"/>
    <n v="0"/>
    <n v="0"/>
    <n v="0"/>
    <n v="0"/>
    <n v="0"/>
    <n v="0"/>
    <n v="0"/>
    <n v="0"/>
    <n v="351016.28"/>
    <n v="0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1452054794520548"/>
    <n v="3"/>
    <n v="8.7499999999999994E-2"/>
    <n v="1.1452054794520548"/>
    <n v="3"/>
    <n v="8.7499999999999994E-2"/>
    <x v="1"/>
    <x v="2"/>
    <n v="0"/>
    <n v="1445659.71"/>
    <n v="0"/>
    <n v="0"/>
    <n v="0"/>
    <n v="0"/>
    <n v="0"/>
    <n v="0"/>
    <n v="0"/>
    <n v="0"/>
    <n v="0"/>
    <n v="0"/>
    <n v="0"/>
    <n v="0"/>
    <n v="0"/>
    <n v="1445659.71"/>
    <n v="0"/>
    <n v="1445659.71"/>
  </r>
  <r>
    <s v="DI0014141"/>
    <s v="DI0014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n v="0"/>
    <n v="23378.75"/>
    <d v="2024-06-12T00:00:00"/>
    <d v="2026-06-12T00:00:00"/>
    <n v="46757.5"/>
    <n v="0.36164383561643837"/>
    <n v="2"/>
    <n v="3.8199999999999998E-2"/>
    <n v="0.36164383561643837"/>
    <n v="2"/>
    <n v="3.8199999999999998E-2"/>
    <x v="1"/>
    <x v="2"/>
    <n v="23378.75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3616438356164384"/>
    <n v="3"/>
    <n v="4.2999999999999997E-2"/>
    <n v="1.3616438356164384"/>
    <n v="3"/>
    <n v="4.2999999999999997E-2"/>
    <x v="1"/>
    <x v="2"/>
    <n v="112985"/>
    <n v="112985"/>
    <n v="0"/>
    <n v="0"/>
    <n v="0"/>
    <n v="0"/>
    <n v="0"/>
    <n v="0"/>
    <n v="0"/>
    <n v="0"/>
    <n v="0"/>
    <n v="0"/>
    <n v="0"/>
    <n v="0"/>
    <n v="0"/>
    <n v="225970"/>
    <n v="0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3643835616438356"/>
    <n v="4.0027397260273974"/>
    <n v="4.7100000000000003E-2"/>
    <n v="2.3643835616438356"/>
    <n v="4.0027397260273974"/>
    <n v="4.7100000000000003E-2"/>
    <x v="1"/>
    <x v="2"/>
    <n v="0"/>
    <n v="816928.75"/>
    <n v="816928.75"/>
    <n v="0"/>
    <n v="0"/>
    <n v="0"/>
    <n v="0"/>
    <n v="0"/>
    <n v="0"/>
    <n v="0"/>
    <n v="0"/>
    <n v="0"/>
    <n v="0"/>
    <n v="0"/>
    <n v="0"/>
    <n v="816928.75"/>
    <n v="816928.7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3643835616438356"/>
    <n v="5.0027397260273974"/>
    <n v="5.0700000000000002E-2"/>
    <n v="3.3643835616438356"/>
    <n v="5.0027397260273974"/>
    <n v="5.0700000000000002E-2"/>
    <x v="1"/>
    <x v="2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3643835616438356"/>
    <n v="6.0027397260273974"/>
    <n v="5.3600000000000002E-2"/>
    <n v="4.3643835616438356"/>
    <n v="6.0027397260273974"/>
    <n v="5.3600000000000002E-2"/>
    <x v="1"/>
    <x v="2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3643835616438356"/>
    <n v="7.0027397260273974"/>
    <n v="5.6399999999999999E-2"/>
    <n v="5.3643835616438356"/>
    <n v="7.0027397260273974"/>
    <n v="5.6400000000000006E-2"/>
    <x v="1"/>
    <x v="2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1452054794520548"/>
    <n v="3"/>
    <n v="8.7499999999999994E-2"/>
    <n v="1.1452054794520548"/>
    <n v="3"/>
    <n v="8.7499999999999994E-2"/>
    <x v="1"/>
    <x v="2"/>
    <n v="0"/>
    <n v="11400000"/>
    <n v="0"/>
    <n v="0"/>
    <n v="0"/>
    <n v="0"/>
    <n v="0"/>
    <n v="0"/>
    <n v="0"/>
    <n v="0"/>
    <n v="0"/>
    <n v="0"/>
    <n v="0"/>
    <n v="0"/>
    <n v="0"/>
    <n v="11400000"/>
    <n v="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n v="0"/>
    <n v="54132.5"/>
    <d v="2024-06-27T00:00:00"/>
    <d v="2026-06-27T00:00:00"/>
    <n v="108265"/>
    <n v="0.40273972602739727"/>
    <n v="2"/>
    <n v="3.8199999999999998E-2"/>
    <n v="0.40273972602739727"/>
    <n v="2"/>
    <n v="3.8199999999999998E-2"/>
    <x v="1"/>
    <x v="2"/>
    <n v="54132.5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027397260273973"/>
    <n v="3"/>
    <n v="4.2999999999999997E-2"/>
    <n v="1.4027397260273973"/>
    <n v="3"/>
    <n v="4.2999999999999997E-2"/>
    <x v="1"/>
    <x v="2"/>
    <n v="134298.75"/>
    <n v="134298.75"/>
    <n v="0"/>
    <n v="0"/>
    <n v="0"/>
    <n v="0"/>
    <n v="0"/>
    <n v="0"/>
    <n v="0"/>
    <n v="0"/>
    <n v="0"/>
    <n v="0"/>
    <n v="0"/>
    <n v="0"/>
    <n v="0"/>
    <n v="268597.5"/>
    <n v="0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054794520547946"/>
    <n v="4.0027397260273974"/>
    <n v="4.7100000000000003E-2"/>
    <n v="2.4054794520547946"/>
    <n v="4.0027397260273974"/>
    <n v="4.7100000000000003E-2"/>
    <x v="1"/>
    <x v="2"/>
    <n v="0"/>
    <n v="171247.5"/>
    <n v="171247.5"/>
    <n v="0"/>
    <n v="0"/>
    <n v="0"/>
    <n v="0"/>
    <n v="0"/>
    <n v="0"/>
    <n v="0"/>
    <n v="0"/>
    <n v="0"/>
    <n v="0"/>
    <n v="0"/>
    <n v="0"/>
    <n v="171247.5"/>
    <n v="171247.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054794520547946"/>
    <n v="5.0027397260273974"/>
    <n v="5.0700000000000002E-2"/>
    <n v="3.4054794520547946"/>
    <n v="5.0027397260273974"/>
    <n v="5.0700000000000002E-2"/>
    <x v="1"/>
    <x v="2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054794520547942"/>
    <n v="6.0027397260273974"/>
    <n v="5.3600000000000002E-2"/>
    <n v="4.4054794520547942"/>
    <n v="6.0027397260273974"/>
    <n v="5.3600000000000002E-2"/>
    <x v="1"/>
    <x v="2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054794520547942"/>
    <n v="7.0027397260273974"/>
    <n v="5.6399999999999999E-2"/>
    <n v="5.4054794520547942"/>
    <n v="7.0027397260273974"/>
    <n v="5.6399999999999999E-2"/>
    <x v="1"/>
    <x v="2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082191780821915"/>
    <n v="8.0054794520547947"/>
    <n v="5.9299999999999999E-2"/>
    <n v="6.4082191780821915"/>
    <n v="8.0054794520547947"/>
    <n v="5.9299999999999999E-2"/>
    <x v="1"/>
    <x v="2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082191780821915"/>
    <n v="9.0054794520547947"/>
    <n v="6.2100000000000002E-2"/>
    <n v="7.4082191780821915"/>
    <n v="9.0054794520547947"/>
    <n v="6.2099999999999995E-2"/>
    <x v="1"/>
    <x v="2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1452054794520548"/>
    <n v="3"/>
    <n v="8.7499999999999994E-2"/>
    <n v="1.1452054794520548"/>
    <n v="3"/>
    <n v="8.7499999999999994E-2"/>
    <x v="1"/>
    <x v="2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1753424657534246"/>
    <n v="3"/>
    <n v="8.7499999999999994E-2"/>
    <n v="1.1753424657534246"/>
    <n v="3"/>
    <n v="8.7499999999999994E-2"/>
    <x v="1"/>
    <x v="2"/>
    <n v="0"/>
    <n v="1078927.69"/>
    <n v="0"/>
    <n v="0"/>
    <n v="0"/>
    <n v="0"/>
    <n v="0"/>
    <n v="0"/>
    <n v="0"/>
    <n v="0"/>
    <n v="0"/>
    <n v="0"/>
    <n v="0"/>
    <n v="0"/>
    <n v="0"/>
    <n v="1078927.69"/>
    <n v="0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1753424657534246"/>
    <n v="3"/>
    <n v="8.7499999999999994E-2"/>
    <n v="1.1753424657534246"/>
    <n v="3"/>
    <n v="8.7499999999999994E-2"/>
    <x v="1"/>
    <x v="2"/>
    <n v="0"/>
    <n v="1754764.59"/>
    <n v="0"/>
    <n v="0"/>
    <n v="0"/>
    <n v="0"/>
    <n v="0"/>
    <n v="0"/>
    <n v="0"/>
    <n v="0"/>
    <n v="0"/>
    <n v="0"/>
    <n v="0"/>
    <n v="0"/>
    <n v="0"/>
    <n v="1754764.59"/>
    <n v="0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1753424657534246"/>
    <n v="3"/>
    <n v="8.7499999999999994E-2"/>
    <n v="1.1753424657534246"/>
    <n v="3"/>
    <n v="8.7499999999999994E-2"/>
    <x v="1"/>
    <x v="2"/>
    <n v="0"/>
    <n v="176856.6"/>
    <n v="0"/>
    <n v="0"/>
    <n v="0"/>
    <n v="0"/>
    <n v="0"/>
    <n v="0"/>
    <n v="0"/>
    <n v="0"/>
    <n v="0"/>
    <n v="0"/>
    <n v="0"/>
    <n v="0"/>
    <n v="0"/>
    <n v="176856.6"/>
    <n v="0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1753424657534246"/>
    <n v="3"/>
    <n v="8.7499999999999994E-2"/>
    <n v="1.1753424657534246"/>
    <n v="3"/>
    <n v="8.7499999999999994E-2"/>
    <x v="1"/>
    <x v="2"/>
    <n v="0"/>
    <n v="572989.93999999994"/>
    <n v="0"/>
    <n v="0"/>
    <n v="0"/>
    <n v="0"/>
    <n v="0"/>
    <n v="0"/>
    <n v="0"/>
    <n v="0"/>
    <n v="0"/>
    <n v="0"/>
    <n v="0"/>
    <n v="0"/>
    <n v="0"/>
    <n v="572989.93999999994"/>
    <n v="0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1753424657534246"/>
    <n v="3"/>
    <n v="8.7499999999999994E-2"/>
    <n v="1.1753424657534246"/>
    <n v="3"/>
    <n v="8.7499999999999994E-2"/>
    <x v="1"/>
    <x v="2"/>
    <n v="0"/>
    <n v="4368725.49"/>
    <n v="0"/>
    <n v="0"/>
    <n v="0"/>
    <n v="0"/>
    <n v="0"/>
    <n v="0"/>
    <n v="0"/>
    <n v="0"/>
    <n v="0"/>
    <n v="0"/>
    <n v="0"/>
    <n v="0"/>
    <n v="0"/>
    <n v="4368725.49"/>
    <n v="0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1753424657534246"/>
    <n v="3"/>
    <n v="8.7499999999999994E-2"/>
    <n v="1.1753424657534246"/>
    <n v="3"/>
    <n v="8.7499999999999994E-2"/>
    <x v="1"/>
    <x v="2"/>
    <n v="0"/>
    <n v="2937151.34"/>
    <n v="0"/>
    <n v="0"/>
    <n v="0"/>
    <n v="0"/>
    <n v="0"/>
    <n v="0"/>
    <n v="0"/>
    <n v="0"/>
    <n v="0"/>
    <n v="0"/>
    <n v="0"/>
    <n v="0"/>
    <n v="0"/>
    <n v="2937151.34"/>
    <n v="0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1753424657534246"/>
    <n v="3"/>
    <n v="8.7499999999999994E-2"/>
    <n v="1.1753424657534246"/>
    <n v="3"/>
    <n v="8.7499999999999994E-2"/>
    <x v="1"/>
    <x v="2"/>
    <n v="0"/>
    <n v="1067430.07"/>
    <n v="0"/>
    <n v="0"/>
    <n v="0"/>
    <n v="0"/>
    <n v="0"/>
    <n v="0"/>
    <n v="0"/>
    <n v="0"/>
    <n v="0"/>
    <n v="0"/>
    <n v="0"/>
    <n v="0"/>
    <n v="0"/>
    <n v="1067430.07"/>
    <n v="0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266092.96"/>
    <n v="0"/>
    <n v="66636.47"/>
    <n v="8271.7000000000007"/>
    <n v="0"/>
    <n v="0"/>
    <n v="0"/>
    <n v="0"/>
    <n v="1199456.49"/>
    <d v="2024-07-04T00:00:00"/>
    <d v="2027-07-04T00:00:00"/>
    <n v="2398912.9500000002"/>
    <n v="1.4219178082191781"/>
    <n v="3"/>
    <n v="7.8398999999999996E-2"/>
    <n v="1.4219178082191781"/>
    <n v="3"/>
    <n v="7.8398999999999996E-2"/>
    <x v="1"/>
    <x v="2"/>
    <n v="733001.16999999981"/>
    <n v="466455.28999999992"/>
    <n v="0"/>
    <n v="0"/>
    <n v="0"/>
    <n v="0"/>
    <n v="0"/>
    <n v="0"/>
    <n v="0"/>
    <n v="0"/>
    <n v="0"/>
    <n v="0"/>
    <n v="0"/>
    <n v="0"/>
    <n v="0"/>
    <n v="1199456.4599999997"/>
    <n v="0"/>
    <n v="1199456.4599999997"/>
  </r>
  <r>
    <s v="DI0014311"/>
    <s v="DI0014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744292.66"/>
    <n v="0"/>
    <n v="26643.62"/>
    <n v="19453.150000000001"/>
    <n v="0"/>
    <n v="0"/>
    <n v="0"/>
    <n v="0"/>
    <n v="2717649.04"/>
    <d v="2024-07-04T00:00:00"/>
    <d v="2034-07-04T00:00:00"/>
    <n v="3197234.2"/>
    <n v="8.4273972602739722"/>
    <n v="10.005479452054795"/>
    <n v="8.5063E-2"/>
    <n v="8.4273972602739722"/>
    <n v="10.005479452054795"/>
    <n v="8.5063E-2"/>
    <x v="1"/>
    <x v="2"/>
    <n v="293079.82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612803.26"/>
    <n v="2104845.7799999998"/>
    <n v="2717649.04"/>
  </r>
  <r>
    <s v="DI0014321"/>
    <s v="DI0014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99418.52"/>
    <n v="0"/>
    <n v="7669.95"/>
    <n v="1408.68"/>
    <n v="0"/>
    <n v="0"/>
    <n v="0"/>
    <n v="0"/>
    <n v="191748.57"/>
    <d v="2024-07-04T00:00:00"/>
    <d v="2028-07-04T00:00:00"/>
    <n v="329807.67"/>
    <n v="2.4246575342465753"/>
    <n v="4.0027397260273974"/>
    <n v="8.4766999999999995E-2"/>
    <n v="2.4246575342465753"/>
    <n v="4.0027397260273974"/>
    <n v="8.4766999999999995E-2"/>
    <x v="1"/>
    <x v="2"/>
    <n v="84369.449999999983"/>
    <n v="92039.39999999998"/>
    <n v="15339.72"/>
    <n v="0"/>
    <n v="0"/>
    <n v="0"/>
    <n v="0"/>
    <n v="0"/>
    <n v="0"/>
    <n v="0"/>
    <n v="0"/>
    <n v="0"/>
    <n v="0"/>
    <n v="0"/>
    <n v="0"/>
    <n v="176408.84999999998"/>
    <n v="15339.72"/>
    <n v="191748.56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848335.58"/>
    <n v="0"/>
    <n v="27653.74"/>
    <n v="20190.66"/>
    <n v="0"/>
    <n v="0"/>
    <n v="0"/>
    <n v="0"/>
    <n v="2820681.84"/>
    <d v="2024-07-04T00:00:00"/>
    <d v="2034-07-04T00:00:00"/>
    <n v="3318449.16"/>
    <n v="8.4273972602739722"/>
    <n v="10.005479452054795"/>
    <n v="8.5063E-2"/>
    <n v="8.4273972602739722"/>
    <n v="10.005479452054795"/>
    <n v="8.5063E-2"/>
    <x v="1"/>
    <x v="2"/>
    <n v="304191.13999999996"/>
    <n v="331844.87999999995"/>
    <n v="331844.88"/>
    <n v="331844.88"/>
    <n v="331844.88"/>
    <n v="331844.88"/>
    <n v="331844.88"/>
    <n v="331844.88"/>
    <n v="193576.53999999986"/>
    <n v="0"/>
    <n v="0"/>
    <n v="0"/>
    <n v="0"/>
    <n v="0"/>
    <n v="0"/>
    <n v="636036.0199999999"/>
    <n v="2184645.8199999998"/>
    <n v="2820681.84"/>
  </r>
  <r>
    <s v="DI0014341"/>
    <s v="DI0014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1753424657534246"/>
    <n v="3"/>
    <n v="8.7499999999999994E-2"/>
    <n v="1.1753424657534246"/>
    <n v="3"/>
    <n v="8.7499999999999994E-2"/>
    <x v="1"/>
    <x v="2"/>
    <n v="0"/>
    <n v="744761.35"/>
    <n v="0"/>
    <n v="0"/>
    <n v="0"/>
    <n v="0"/>
    <n v="0"/>
    <n v="0"/>
    <n v="0"/>
    <n v="0"/>
    <n v="0"/>
    <n v="0"/>
    <n v="0"/>
    <n v="0"/>
    <n v="0"/>
    <n v="744761.35"/>
    <n v="0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1753424657534246"/>
    <n v="3"/>
    <n v="8.7499999999999994E-2"/>
    <n v="1.1753424657534246"/>
    <n v="3"/>
    <n v="8.7499999999999994E-2"/>
    <x v="1"/>
    <x v="2"/>
    <n v="0"/>
    <n v="682048.12"/>
    <n v="0"/>
    <n v="0"/>
    <n v="0"/>
    <n v="0"/>
    <n v="0"/>
    <n v="0"/>
    <n v="0"/>
    <n v="0"/>
    <n v="0"/>
    <n v="0"/>
    <n v="0"/>
    <n v="0"/>
    <n v="0"/>
    <n v="682048.12"/>
    <n v="0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1753424657534246"/>
    <n v="3"/>
    <n v="8.7499999999999994E-2"/>
    <n v="1.1753424657534246"/>
    <n v="3"/>
    <n v="8.7499999999999994E-2"/>
    <x v="1"/>
    <x v="2"/>
    <n v="0"/>
    <n v="1209796.04"/>
    <n v="0"/>
    <n v="0"/>
    <n v="0"/>
    <n v="0"/>
    <n v="0"/>
    <n v="0"/>
    <n v="0"/>
    <n v="0"/>
    <n v="0"/>
    <n v="0"/>
    <n v="0"/>
    <n v="0"/>
    <n v="0"/>
    <n v="1209796.04"/>
    <n v="0"/>
    <n v="1209796.04"/>
  </r>
  <r>
    <s v="DI0014391"/>
    <s v="DI0014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1452054794520548"/>
    <n v="3"/>
    <n v="8.7499999999999994E-2"/>
    <n v="1.1452054794520548"/>
    <n v="3"/>
    <n v="8.7499999999999994E-2"/>
    <x v="1"/>
    <x v="2"/>
    <n v="0"/>
    <n v="15700000"/>
    <n v="0"/>
    <n v="0"/>
    <n v="0"/>
    <n v="0"/>
    <n v="0"/>
    <n v="0"/>
    <n v="0"/>
    <n v="0"/>
    <n v="0"/>
    <n v="0"/>
    <n v="0"/>
    <n v="0"/>
    <n v="0"/>
    <n v="15700000"/>
    <n v="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4438356164383561"/>
    <n v="3"/>
    <n v="8.7499999999999994E-2"/>
    <n v="1.4438356164383561"/>
    <n v="3"/>
    <n v="8.7499999999999994E-2"/>
    <x v="1"/>
    <x v="2"/>
    <n v="0"/>
    <n v="20863105.66"/>
    <n v="0"/>
    <n v="0"/>
    <n v="0"/>
    <n v="0"/>
    <n v="0"/>
    <n v="0"/>
    <n v="0"/>
    <n v="0"/>
    <n v="0"/>
    <n v="0"/>
    <n v="0"/>
    <n v="0"/>
    <n v="0"/>
    <n v="20863105.66"/>
    <n v="0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1463716.25"/>
    <n v="9318.99"/>
    <n v="0"/>
    <n v="0"/>
    <n v="0"/>
    <n v="0"/>
    <n v="1463716.25"/>
    <d v="2024-07-15T00:00:00"/>
    <d v="2026-07-15T00:00:00"/>
    <n v="2927432.5"/>
    <n v="0.45205479452054792"/>
    <n v="2"/>
    <n v="3.8199999999999998E-2"/>
    <n v="0.45205479452054792"/>
    <n v="2"/>
    <n v="3.8199999999999998E-2"/>
    <x v="1"/>
    <x v="2"/>
    <n v="1463716.25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452054794520548"/>
    <n v="3"/>
    <n v="4.2999999999999997E-2"/>
    <n v="1.452054794520548"/>
    <n v="3"/>
    <n v="4.3000000000000003E-2"/>
    <x v="1"/>
    <x v="2"/>
    <n v="0"/>
    <n v="6611097.5"/>
    <n v="0"/>
    <n v="0"/>
    <n v="0"/>
    <n v="0"/>
    <n v="0"/>
    <n v="0"/>
    <n v="0"/>
    <n v="0"/>
    <n v="0"/>
    <n v="0"/>
    <n v="0"/>
    <n v="0"/>
    <n v="0"/>
    <n v="6611097.5"/>
    <n v="0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4547945205479453"/>
    <n v="4.0027397260273974"/>
    <n v="4.7100000000000003E-2"/>
    <n v="2.4547945205479453"/>
    <n v="4.0027397260273974"/>
    <n v="4.7100000000000003E-2"/>
    <x v="1"/>
    <x v="2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4547945205479453"/>
    <n v="5.0027397260273974"/>
    <n v="5.0700000000000002E-2"/>
    <n v="3.4547945205479453"/>
    <n v="5.0027397260273974"/>
    <n v="5.0700000000000002E-2"/>
    <x v="1"/>
    <x v="2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4547945205479449"/>
    <n v="6.0027397260273974"/>
    <n v="5.3600000000000002E-2"/>
    <n v="4.4547945205479449"/>
    <n v="6.0027397260273974"/>
    <n v="5.3600000000000002E-2"/>
    <x v="1"/>
    <x v="2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4547945205479449"/>
    <n v="7.0027397260273974"/>
    <n v="5.6399999999999999E-2"/>
    <n v="5.4547945205479449"/>
    <n v="7.0027397260273974"/>
    <n v="5.6399999999999999E-2"/>
    <x v="1"/>
    <x v="2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4575342465753423"/>
    <n v="8.0054794520547947"/>
    <n v="5.9299999999999999E-2"/>
    <n v="6.4575342465753423"/>
    <n v="8.0054794520547947"/>
    <n v="5.9300000000000005E-2"/>
    <x v="1"/>
    <x v="2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1452054794520548"/>
    <n v="3"/>
    <n v="8.7499999999999994E-2"/>
    <n v="1.1452054794520548"/>
    <n v="3"/>
    <n v="8.7499999999999994E-2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1452054794520548"/>
    <n v="3"/>
    <n v="8.7499999999999994E-2"/>
    <n v="1.1452054794520548"/>
    <n v="3"/>
    <n v="8.7499999999999994E-2"/>
    <x v="1"/>
    <x v="2"/>
    <n v="0"/>
    <n v="48700000"/>
    <n v="0"/>
    <n v="0"/>
    <n v="0"/>
    <n v="0"/>
    <n v="0"/>
    <n v="0"/>
    <n v="0"/>
    <n v="0"/>
    <n v="0"/>
    <n v="0"/>
    <n v="0"/>
    <n v="0"/>
    <n v="0"/>
    <n v="48700000"/>
    <n v="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1753424657534246"/>
    <n v="3"/>
    <n v="8.7499999999999994E-2"/>
    <n v="1.1753424657534246"/>
    <n v="3"/>
    <n v="8.7499999999999994E-2"/>
    <x v="1"/>
    <x v="2"/>
    <n v="0"/>
    <n v="7767316.4000000004"/>
    <n v="0"/>
    <n v="0"/>
    <n v="0"/>
    <n v="0"/>
    <n v="0"/>
    <n v="0"/>
    <n v="0"/>
    <n v="0"/>
    <n v="0"/>
    <n v="0"/>
    <n v="0"/>
    <n v="0"/>
    <n v="0"/>
    <n v="7767316.4000000004"/>
    <n v="0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1753424657534246"/>
    <n v="3"/>
    <n v="8.7499999999999994E-2"/>
    <n v="1.1753424657534246"/>
    <n v="3"/>
    <n v="8.7499999999999994E-2"/>
    <x v="1"/>
    <x v="2"/>
    <n v="0"/>
    <n v="550000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4794520547945205"/>
    <n v="3"/>
    <n v="4.2999999999999997E-2"/>
    <n v="1.4794520547945205"/>
    <n v="3"/>
    <n v="4.2999999999999997E-2"/>
    <x v="1"/>
    <x v="2"/>
    <n v="0"/>
    <n v="54722.5"/>
    <n v="0"/>
    <n v="0"/>
    <n v="0"/>
    <n v="0"/>
    <n v="0"/>
    <n v="0"/>
    <n v="0"/>
    <n v="0"/>
    <n v="0"/>
    <n v="0"/>
    <n v="0"/>
    <n v="0"/>
    <n v="0"/>
    <n v="54722.5"/>
    <n v="0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4821917808219176"/>
    <n v="4.0027397260273974"/>
    <n v="4.7100000000000003E-2"/>
    <n v="2.4821917808219176"/>
    <n v="4.0027397260273974"/>
    <n v="4.7100000000000003E-2"/>
    <x v="1"/>
    <x v="2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4821917808219176"/>
    <n v="5.0027397260273974"/>
    <n v="5.0700000000000002E-2"/>
    <n v="3.4821917808219176"/>
    <n v="5.0027397260273974"/>
    <n v="5.0700000000000009E-2"/>
    <x v="1"/>
    <x v="2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4821917808219176"/>
    <n v="6.0027397260273974"/>
    <n v="5.3600000000000002E-2"/>
    <n v="4.4821917808219176"/>
    <n v="6.0027397260273974"/>
    <n v="5.3600000000000009E-2"/>
    <x v="1"/>
    <x v="2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4821917808219176"/>
    <n v="7.0027397260273974"/>
    <n v="5.6399999999999999E-2"/>
    <n v="5.4821917808219176"/>
    <n v="7.0027397260273974"/>
    <n v="5.6399999999999999E-2"/>
    <x v="1"/>
    <x v="2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484931506849315"/>
    <n v="8.0054794520547947"/>
    <n v="5.9299999999999999E-2"/>
    <n v="6.484931506849315"/>
    <n v="8.0054794520547947"/>
    <n v="5.9299999999999999E-2"/>
    <x v="1"/>
    <x v="2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484931506849315"/>
    <n v="9.0054794520547947"/>
    <n v="6.2100000000000002E-2"/>
    <n v="7.484931506849315"/>
    <n v="9.0054794520547947"/>
    <n v="6.2100000000000002E-2"/>
    <x v="1"/>
    <x v="2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1.4931506849315068"/>
    <n v="3"/>
    <n v="8.7499999999999994E-2"/>
    <n v="1.4931506849315068"/>
    <n v="3"/>
    <n v="8.7499999999999994E-2"/>
    <x v="1"/>
    <x v="2"/>
    <n v="0"/>
    <n v="21982441.129999999"/>
    <n v="0"/>
    <n v="0"/>
    <n v="0"/>
    <n v="0"/>
    <n v="0"/>
    <n v="0"/>
    <n v="0"/>
    <n v="0"/>
    <n v="0"/>
    <n v="0"/>
    <n v="0"/>
    <n v="0"/>
    <n v="0"/>
    <n v="21982441.129999999"/>
    <n v="0"/>
    <n v="21982441.129999999"/>
  </r>
  <r>
    <s v="DI0014541"/>
    <s v="DI00145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5178082191780824"/>
    <n v="5.0027397260273974"/>
    <n v="9.2499999999999999E-2"/>
    <n v="3.5178082191780824"/>
    <n v="5.0027397260273974"/>
    <n v="9.2499999999999999E-2"/>
    <x v="1"/>
    <x v="2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71"/>
    <s v="DI0014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1753424657534246"/>
    <n v="3"/>
    <n v="8.7499999999999994E-2"/>
    <n v="1.1753424657534246"/>
    <n v="3"/>
    <n v="8.7499999999999994E-2"/>
    <x v="1"/>
    <x v="2"/>
    <n v="0"/>
    <n v="28980299.300000001"/>
    <n v="0"/>
    <n v="0"/>
    <n v="0"/>
    <n v="0"/>
    <n v="0"/>
    <n v="0"/>
    <n v="0"/>
    <n v="0"/>
    <n v="0"/>
    <n v="0"/>
    <n v="0"/>
    <n v="0"/>
    <n v="0"/>
    <n v="28980299.300000001"/>
    <n v="0"/>
    <n v="28980299.300000001"/>
  </r>
  <r>
    <s v="DI0014591"/>
    <s v="DI0014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1753424657534246"/>
    <n v="3"/>
    <n v="8.7499999999999994E-2"/>
    <n v="1.1753424657534246"/>
    <n v="3"/>
    <n v="8.7499999999999994E-2"/>
    <x v="1"/>
    <x v="2"/>
    <n v="0"/>
    <n v="4483125.75"/>
    <n v="0"/>
    <n v="0"/>
    <n v="0"/>
    <n v="0"/>
    <n v="0"/>
    <n v="0"/>
    <n v="0"/>
    <n v="0"/>
    <n v="0"/>
    <n v="0"/>
    <n v="0"/>
    <n v="0"/>
    <n v="0"/>
    <n v="4483125.75"/>
    <n v="0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1753424657534246"/>
    <n v="3"/>
    <n v="8.7499999999999994E-2"/>
    <n v="1.1753424657534246"/>
    <n v="3"/>
    <n v="8.7499999999999994E-2"/>
    <x v="1"/>
    <x v="2"/>
    <n v="0"/>
    <n v="1538236.36"/>
    <n v="0"/>
    <n v="0"/>
    <n v="0"/>
    <n v="0"/>
    <n v="0"/>
    <n v="0"/>
    <n v="0"/>
    <n v="0"/>
    <n v="0"/>
    <n v="0"/>
    <n v="0"/>
    <n v="0"/>
    <n v="0"/>
    <n v="1538236.36"/>
    <n v="0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1753424657534246"/>
    <n v="3"/>
    <n v="8.7499999999999994E-2"/>
    <n v="1.1753424657534246"/>
    <n v="3"/>
    <n v="8.7499999999999994E-2"/>
    <x v="1"/>
    <x v="2"/>
    <n v="0"/>
    <n v="1360711.84"/>
    <n v="0"/>
    <n v="0"/>
    <n v="0"/>
    <n v="0"/>
    <n v="0"/>
    <n v="0"/>
    <n v="0"/>
    <n v="0"/>
    <n v="0"/>
    <n v="0"/>
    <n v="0"/>
    <n v="0"/>
    <n v="0"/>
    <n v="1360711.84"/>
    <n v="0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1753424657534246"/>
    <n v="3"/>
    <n v="8.7499999999999994E-2"/>
    <n v="1.1753424657534246"/>
    <n v="3"/>
    <n v="8.7499999999999994E-2"/>
    <x v="1"/>
    <x v="2"/>
    <n v="0"/>
    <n v="3443172.79"/>
    <n v="0"/>
    <n v="0"/>
    <n v="0"/>
    <n v="0"/>
    <n v="0"/>
    <n v="0"/>
    <n v="0"/>
    <n v="0"/>
    <n v="0"/>
    <n v="0"/>
    <n v="0"/>
    <n v="0"/>
    <n v="0"/>
    <n v="3443172.79"/>
    <n v="0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57260273972602738"/>
    <n v="2"/>
    <n v="3.8199999999999998E-2"/>
    <n v="0.57260273972602738"/>
    <n v="2"/>
    <n v="3.8199999999999998E-2"/>
    <x v="1"/>
    <x v="2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5726027397260274"/>
    <n v="3"/>
    <n v="4.2999999999999997E-2"/>
    <n v="1.5726027397260274"/>
    <n v="3"/>
    <n v="4.2999999999999997E-2"/>
    <x v="1"/>
    <x v="2"/>
    <n v="0"/>
    <n v="326000.09999999998"/>
    <n v="0"/>
    <n v="0"/>
    <n v="0"/>
    <n v="0"/>
    <n v="0"/>
    <n v="0"/>
    <n v="0"/>
    <n v="0"/>
    <n v="0"/>
    <n v="0"/>
    <n v="0"/>
    <n v="0"/>
    <n v="0"/>
    <n v="326000.09999999998"/>
    <n v="0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5753424657534247"/>
    <n v="4.0027397260273974"/>
    <n v="4.7100000000000003E-2"/>
    <n v="2.5753424657534247"/>
    <n v="4.0027397260273974"/>
    <n v="4.7100000000000003E-2"/>
    <x v="1"/>
    <x v="2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5753424657534247"/>
    <n v="5.0027397260273974"/>
    <n v="5.0700000000000002E-2"/>
    <n v="3.5753424657534247"/>
    <n v="5.0027397260273974"/>
    <n v="5.0700000000000002E-2"/>
    <x v="1"/>
    <x v="2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5753424657534243"/>
    <n v="6.0027397260273974"/>
    <n v="5.3600000000000002E-2"/>
    <n v="4.5753424657534243"/>
    <n v="6.0027397260273974"/>
    <n v="5.3600000000000002E-2"/>
    <x v="1"/>
    <x v="2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5753424657534243"/>
    <n v="7.0027397260273974"/>
    <n v="5.6399999999999999E-2"/>
    <n v="5.5753424657534243"/>
    <n v="7.0027397260273974"/>
    <n v="5.6399999999999999E-2"/>
    <x v="1"/>
    <x v="2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5780821917808217"/>
    <n v="8.0054794520547947"/>
    <n v="5.9299999999999999E-2"/>
    <n v="6.5780821917808217"/>
    <n v="8.0054794520547947"/>
    <n v="5.9299999999999999E-2"/>
    <x v="1"/>
    <x v="2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681"/>
    <s v="DI001468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1753424657534246"/>
    <n v="3"/>
    <n v="8.7499999999999994E-2"/>
    <n v="1.1753424657534246"/>
    <n v="3"/>
    <n v="8.7499999999999994E-2"/>
    <x v="1"/>
    <x v="2"/>
    <n v="0"/>
    <n v="34571368.609999999"/>
    <n v="0"/>
    <n v="0"/>
    <n v="0"/>
    <n v="0"/>
    <n v="0"/>
    <n v="0"/>
    <n v="0"/>
    <n v="0"/>
    <n v="0"/>
    <n v="0"/>
    <n v="0"/>
    <n v="0"/>
    <n v="0"/>
    <n v="34571368.609999999"/>
    <n v="0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1753424657534246"/>
    <n v="3"/>
    <n v="8.7499999999999994E-2"/>
    <n v="1.1753424657534246"/>
    <n v="3"/>
    <n v="8.7500000000000008E-2"/>
    <x v="1"/>
    <x v="2"/>
    <n v="0"/>
    <n v="1874205.16"/>
    <n v="0"/>
    <n v="0"/>
    <n v="0"/>
    <n v="0"/>
    <n v="0"/>
    <n v="0"/>
    <n v="0"/>
    <n v="0"/>
    <n v="0"/>
    <n v="0"/>
    <n v="0"/>
    <n v="0"/>
    <n v="0"/>
    <n v="1874205.16"/>
    <n v="0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1753424657534246"/>
    <n v="3"/>
    <n v="8.7499999999999994E-2"/>
    <n v="1.1753424657534246"/>
    <n v="3"/>
    <n v="8.7499999999999994E-2"/>
    <x v="1"/>
    <x v="2"/>
    <n v="0"/>
    <n v="2815081.64"/>
    <n v="0"/>
    <n v="0"/>
    <n v="0"/>
    <n v="0"/>
    <n v="0"/>
    <n v="0"/>
    <n v="0"/>
    <n v="0"/>
    <n v="0"/>
    <n v="0"/>
    <n v="0"/>
    <n v="0"/>
    <n v="0"/>
    <n v="2815081.64"/>
    <n v="0"/>
    <n v="2815081.64"/>
  </r>
  <r>
    <s v="DI0014711"/>
    <s v="DI0014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082191780821917"/>
    <n v="5.0027397260273974"/>
    <n v="9.2499999999999999E-2"/>
    <n v="3.6082191780821917"/>
    <n v="5.0027397260273974"/>
    <n v="9.2499999999999999E-2"/>
    <x v="1"/>
    <x v="2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1753424657534246"/>
    <n v="3"/>
    <n v="8.7499999999999994E-2"/>
    <n v="1.1753424657534246"/>
    <n v="3"/>
    <n v="8.7499999999999994E-2"/>
    <x v="1"/>
    <x v="2"/>
    <n v="0"/>
    <n v="4885517.0999999996"/>
    <n v="0"/>
    <n v="0"/>
    <n v="0"/>
    <n v="0"/>
    <n v="0"/>
    <n v="0"/>
    <n v="0"/>
    <n v="0"/>
    <n v="0"/>
    <n v="0"/>
    <n v="0"/>
    <n v="0"/>
    <n v="0"/>
    <n v="4885517.0999999996"/>
    <n v="0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6246575342465754"/>
    <n v="3"/>
    <n v="8.7499999999999994E-2"/>
    <n v="1.6246575342465754"/>
    <n v="3"/>
    <n v="8.7499999999999994E-2"/>
    <x v="1"/>
    <x v="2"/>
    <n v="0"/>
    <n v="152027.98000000001"/>
    <n v="0"/>
    <n v="0"/>
    <n v="0"/>
    <n v="0"/>
    <n v="0"/>
    <n v="0"/>
    <n v="0"/>
    <n v="0"/>
    <n v="0"/>
    <n v="0"/>
    <n v="0"/>
    <n v="0"/>
    <n v="0"/>
    <n v="152027.98000000001"/>
    <n v="0"/>
    <n v="152027.98000000001"/>
  </r>
  <r>
    <s v="DI0014761"/>
    <s v="DI001476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1753424657534246"/>
    <n v="3"/>
    <n v="8.7499999999999994E-2"/>
    <n v="1.1753424657534246"/>
    <n v="3"/>
    <n v="8.7499999999999994E-2"/>
    <x v="1"/>
    <x v="2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4811"/>
    <s v="DI001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1753424657534246"/>
    <n v="3"/>
    <n v="8.7499999999999994E-2"/>
    <n v="1.1753424657534246"/>
    <n v="3"/>
    <n v="8.7499999999999994E-2"/>
    <x v="1"/>
    <x v="2"/>
    <n v="0"/>
    <n v="7996194.6799999997"/>
    <n v="0"/>
    <n v="0"/>
    <n v="0"/>
    <n v="0"/>
    <n v="0"/>
    <n v="0"/>
    <n v="0"/>
    <n v="0"/>
    <n v="0"/>
    <n v="0"/>
    <n v="0"/>
    <n v="0"/>
    <n v="0"/>
    <n v="7996194.6799999997"/>
    <n v="0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1753424657534246"/>
    <n v="3"/>
    <n v="8.7499999999999994E-2"/>
    <n v="1.1753424657534246"/>
    <n v="3"/>
    <n v="8.7499999999999994E-2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14911"/>
    <s v="DI00149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32"/>
    <s v="DI00149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76164383561643834"/>
    <n v="2"/>
    <n v="3.8199999999999998E-2"/>
    <n v="0.76164383561643834"/>
    <n v="2"/>
    <n v="3.8199999999999998E-2"/>
    <x v="1"/>
    <x v="2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7616438356164383"/>
    <n v="3"/>
    <n v="4.2999999999999997E-2"/>
    <n v="1.7616438356164383"/>
    <n v="3"/>
    <n v="4.2999999999999997E-2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7643835616438355"/>
    <n v="4.0027397260273974"/>
    <n v="4.7100000000000003E-2"/>
    <n v="2.7643835616438355"/>
    <n v="4.0027397260273974"/>
    <n v="4.7100000000000003E-2"/>
    <x v="1"/>
    <x v="2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7643835616438355"/>
    <n v="5.0027397260273974"/>
    <n v="5.0700000000000002E-2"/>
    <n v="3.7643835616438355"/>
    <n v="5.0027397260273974"/>
    <n v="5.0700000000000002E-2"/>
    <x v="1"/>
    <x v="2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7671232876712328"/>
    <n v="3"/>
    <n v="8.7499999999999994E-2"/>
    <n v="1.7671232876712328"/>
    <n v="3"/>
    <n v="8.7499999999999994E-2"/>
    <x v="1"/>
    <x v="2"/>
    <n v="0"/>
    <n v="592470.07999999996"/>
    <n v="0"/>
    <n v="0"/>
    <n v="0"/>
    <n v="0"/>
    <n v="0"/>
    <n v="0"/>
    <n v="0"/>
    <n v="0"/>
    <n v="0"/>
    <n v="0"/>
    <n v="0"/>
    <n v="0"/>
    <n v="0"/>
    <n v="592470.07999999996"/>
    <n v="0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1753424657534246"/>
    <n v="3"/>
    <n v="8.7499999999999994E-2"/>
    <n v="1.1753424657534246"/>
    <n v="3"/>
    <n v="8.7499999999999994E-2"/>
    <x v="1"/>
    <x v="2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79726027397260268"/>
    <n v="2"/>
    <n v="3.8199999999999998E-2"/>
    <n v="0.79726027397260268"/>
    <n v="2"/>
    <n v="3.8199999999999998E-2"/>
    <x v="1"/>
    <x v="2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7972602739726027"/>
    <n v="3"/>
    <n v="4.2999999999999997E-2"/>
    <n v="1.7972602739726027"/>
    <n v="3"/>
    <n v="4.2999999999999997E-2"/>
    <x v="1"/>
    <x v="2"/>
    <n v="0"/>
    <n v="378190"/>
    <n v="0"/>
    <n v="0"/>
    <n v="0"/>
    <n v="0"/>
    <n v="0"/>
    <n v="0"/>
    <n v="0"/>
    <n v="0"/>
    <n v="0"/>
    <n v="0"/>
    <n v="0"/>
    <n v="0"/>
    <n v="0"/>
    <n v="378190"/>
    <n v="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"/>
    <n v="4.0027397260273974"/>
    <n v="4.7100000000000003E-2"/>
    <n v="2.8"/>
    <n v="4.0027397260273974"/>
    <n v="4.7100000000000003E-2"/>
    <x v="1"/>
    <x v="2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"/>
    <n v="5.0027397260273974"/>
    <n v="5.0700000000000002E-2"/>
    <n v="3.8"/>
    <n v="5.0027397260273974"/>
    <n v="5.0700000000000002E-2"/>
    <x v="1"/>
    <x v="2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"/>
    <n v="6.0027397260273974"/>
    <n v="5.3600000000000002E-2"/>
    <n v="4.8"/>
    <n v="6.0027397260273974"/>
    <n v="5.3600000000000002E-2"/>
    <x v="1"/>
    <x v="2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"/>
    <n v="7.0027397260273974"/>
    <n v="5.6399999999999999E-2"/>
    <n v="5.8"/>
    <n v="7.0027397260273974"/>
    <n v="5.6399999999999999E-2"/>
    <x v="1"/>
    <x v="2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027397260273972"/>
    <n v="8.0054794520547947"/>
    <n v="5.9299999999999999E-2"/>
    <n v="6.8027397260273972"/>
    <n v="8.0054794520547947"/>
    <n v="5.9300000000000005E-2"/>
    <x v="1"/>
    <x v="2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027397260273972"/>
    <n v="9.0054794520547947"/>
    <n v="6.2100000000000002E-2"/>
    <n v="7.8027397260273972"/>
    <n v="9.0054794520547947"/>
    <n v="6.2100000000000002E-2"/>
    <x v="1"/>
    <x v="2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1753424657534246"/>
    <n v="3"/>
    <n v="8.7499999999999994E-2"/>
    <n v="1.1753424657534246"/>
    <n v="3"/>
    <n v="8.7499999999999994E-2"/>
    <x v="1"/>
    <x v="2"/>
    <n v="0"/>
    <n v="7012962.8399999999"/>
    <n v="0"/>
    <n v="0"/>
    <n v="0"/>
    <n v="0"/>
    <n v="0"/>
    <n v="0"/>
    <n v="0"/>
    <n v="0"/>
    <n v="0"/>
    <n v="0"/>
    <n v="0"/>
    <n v="0"/>
    <n v="0"/>
    <n v="7012962.8399999999"/>
    <n v="0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821917808219178"/>
    <n v="3"/>
    <n v="8.7499999999999994E-2"/>
    <n v="1.821917808219178"/>
    <n v="3"/>
    <n v="8.7499999999999994E-2"/>
    <x v="1"/>
    <x v="2"/>
    <n v="0"/>
    <n v="1193601.22"/>
    <n v="0"/>
    <n v="0"/>
    <n v="0"/>
    <n v="0"/>
    <n v="0"/>
    <n v="0"/>
    <n v="0"/>
    <n v="0"/>
    <n v="0"/>
    <n v="0"/>
    <n v="0"/>
    <n v="0"/>
    <n v="0"/>
    <n v="1193601.22"/>
    <n v="0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83561643835616439"/>
    <n v="2"/>
    <n v="3.8199999999999998E-2"/>
    <n v="0.83561643835616439"/>
    <n v="2"/>
    <n v="3.8199999999999998E-2"/>
    <x v="1"/>
    <x v="2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8356164383561644"/>
    <n v="3"/>
    <n v="4.2999999999999997E-2"/>
    <n v="1.8356164383561644"/>
    <n v="3"/>
    <n v="4.2999999999999997E-2"/>
    <x v="1"/>
    <x v="2"/>
    <n v="0"/>
    <n v="205467.5"/>
    <n v="0"/>
    <n v="0"/>
    <n v="0"/>
    <n v="0"/>
    <n v="0"/>
    <n v="0"/>
    <n v="0"/>
    <n v="0"/>
    <n v="0"/>
    <n v="0"/>
    <n v="0"/>
    <n v="0"/>
    <n v="0"/>
    <n v="205467.5"/>
    <n v="0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8383561643835615"/>
    <n v="4.0027397260273974"/>
    <n v="4.7100000000000003E-2"/>
    <n v="2.8383561643835615"/>
    <n v="4.0027397260273974"/>
    <n v="4.7100000000000003E-2"/>
    <x v="1"/>
    <x v="2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8383561643835615"/>
    <n v="5.0027397260273974"/>
    <n v="5.0700000000000002E-2"/>
    <n v="3.8383561643835615"/>
    <n v="5.0027397260273974"/>
    <n v="5.0700000000000002E-2"/>
    <x v="1"/>
    <x v="2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838356164383562"/>
    <n v="6.0027397260273974"/>
    <n v="5.3600000000000002E-2"/>
    <n v="4.838356164383562"/>
    <n v="6.0027397260273974"/>
    <n v="5.3600000000000002E-2"/>
    <x v="1"/>
    <x v="2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838356164383562"/>
    <n v="7.0027397260273974"/>
    <n v="5.6399999999999999E-2"/>
    <n v="5.838356164383562"/>
    <n v="7.0027397260273974"/>
    <n v="5.6399999999999999E-2"/>
    <x v="1"/>
    <x v="2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8410958904109593"/>
    <n v="8.0054794520547947"/>
    <n v="5.9299999999999999E-2"/>
    <n v="6.8410958904109593"/>
    <n v="8.0054794520547947"/>
    <n v="5.9299999999999999E-2"/>
    <x v="1"/>
    <x v="2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102"/>
    <s v="DI0015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8410958904109589"/>
    <n v="3"/>
    <n v="4.2999999999999997E-2"/>
    <n v="1.8410958904109589"/>
    <n v="3"/>
    <n v="4.2999999999999997E-2"/>
    <x v="1"/>
    <x v="2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8438356164383563"/>
    <n v="4.0027397260273974"/>
    <n v="4.7100000000000003E-2"/>
    <n v="2.8438356164383563"/>
    <n v="4.0027397260273974"/>
    <n v="4.7100000000000003E-2"/>
    <x v="1"/>
    <x v="2"/>
    <n v="0"/>
    <n v="642215"/>
    <n v="0"/>
    <n v="0"/>
    <n v="0"/>
    <n v="0"/>
    <n v="0"/>
    <n v="0"/>
    <n v="0"/>
    <n v="0"/>
    <n v="0"/>
    <n v="0"/>
    <n v="0"/>
    <n v="0"/>
    <n v="0"/>
    <n v="642215"/>
    <n v="0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8438356164383563"/>
    <n v="5.0027397260273974"/>
    <n v="5.0700000000000002E-2"/>
    <n v="3.8438356164383563"/>
    <n v="5.0027397260273974"/>
    <n v="5.0700000000000002E-2"/>
    <x v="1"/>
    <x v="2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8438356164383558"/>
    <n v="6.0027397260273974"/>
    <n v="5.3600000000000002E-2"/>
    <n v="4.8438356164383558"/>
    <n v="6.0027397260273974"/>
    <n v="5.3600000000000002E-2"/>
    <x v="1"/>
    <x v="2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8438356164383558"/>
    <n v="7.0027397260273974"/>
    <n v="5.6399999999999999E-2"/>
    <n v="5.8438356164383558"/>
    <n v="7.0027397260273974"/>
    <n v="5.6399999999999999E-2"/>
    <x v="1"/>
    <x v="2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8465753424657532"/>
    <n v="8.0054794520547947"/>
    <n v="5.9299999999999999E-2"/>
    <n v="6.8465753424657532"/>
    <n v="8.0054794520547947"/>
    <n v="5.9299999999999999E-2"/>
    <x v="1"/>
    <x v="2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8465753424657532"/>
    <n v="9.0054794520547947"/>
    <n v="6.2100000000000002E-2"/>
    <n v="7.8465753424657532"/>
    <n v="9.0054794520547947"/>
    <n v="6.2100000000000002E-2"/>
    <x v="1"/>
    <x v="2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33-12-04T00:00:00"/>
    <n v="20000000"/>
    <n v="-0.21369863013698631"/>
    <n v="1"/>
    <n v="4.9000000000000002E-2"/>
    <n v="-0.21369863013698631"/>
    <n v="1"/>
    <n v="4.9000000000000002E-2"/>
    <x v="1"/>
    <x v="2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7-04-05T00:00:00"/>
    <n v="15000000"/>
    <n v="-0.86575342465753424"/>
    <n v="1"/>
    <n v="4.9000000000000002E-2"/>
    <n v="-0.86575342465753424"/>
    <n v="1"/>
    <n v="4.9000000000000002E-2"/>
    <x v="1"/>
    <x v="2"/>
    <n v="0"/>
    <n v="23548489.539999999"/>
    <n v="0"/>
    <n v="0"/>
    <n v="0"/>
    <n v="0"/>
    <n v="0"/>
    <n v="0"/>
    <n v="0"/>
    <n v="0"/>
    <n v="0"/>
    <n v="0"/>
    <n v="0"/>
    <n v="0"/>
    <n v="0"/>
    <n v="23548489.539999999"/>
    <n v="0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151"/>
    <s v="DI00151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1.8630136986301369"/>
    <n v="3"/>
    <n v="8.7499999999999994E-2"/>
    <n v="1.8630136986301369"/>
    <n v="3"/>
    <n v="8.7499999999999994E-2"/>
    <x v="1"/>
    <x v="2"/>
    <n v="0"/>
    <n v="1414714.95"/>
    <n v="0"/>
    <n v="0"/>
    <n v="0"/>
    <n v="0"/>
    <n v="0"/>
    <n v="0"/>
    <n v="0"/>
    <n v="0"/>
    <n v="0"/>
    <n v="0"/>
    <n v="0"/>
    <n v="0"/>
    <n v="0"/>
    <n v="1414714.95"/>
    <n v="0"/>
    <n v="1414714.95"/>
  </r>
  <r>
    <s v="DI0015171"/>
    <s v="DI00151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1.4931506849315068"/>
    <n v="3"/>
    <n v="8.7499999999999994E-2"/>
    <n v="1.4931506849315068"/>
    <n v="3"/>
    <n v="8.7499999999999994E-2"/>
    <x v="1"/>
    <x v="2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15181"/>
    <s v="DI00151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2"/>
    <s v="DI0015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88219178082191785"/>
    <n v="2"/>
    <n v="3.8199999999999998E-2"/>
    <n v="0.88219178082191785"/>
    <n v="2"/>
    <n v="3.8199999999999998E-2"/>
    <x v="1"/>
    <x v="2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8821917808219177"/>
    <n v="3"/>
    <n v="4.2999999999999997E-2"/>
    <n v="1.8821917808219177"/>
    <n v="3"/>
    <n v="4.2999999999999997E-2"/>
    <x v="1"/>
    <x v="2"/>
    <n v="0"/>
    <n v="2388615"/>
    <n v="0"/>
    <n v="0"/>
    <n v="0"/>
    <n v="0"/>
    <n v="0"/>
    <n v="0"/>
    <n v="0"/>
    <n v="0"/>
    <n v="0"/>
    <n v="0"/>
    <n v="0"/>
    <n v="0"/>
    <n v="0"/>
    <n v="2388615"/>
    <n v="0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8849315068493149"/>
    <n v="4.0027397260273974"/>
    <n v="4.7100000000000003E-2"/>
    <n v="2.8849315068493149"/>
    <n v="4.0027397260273974"/>
    <n v="4.7100000000000003E-2"/>
    <x v="1"/>
    <x v="2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8849315068493149"/>
    <n v="5.0027397260273974"/>
    <n v="5.0700000000000002E-2"/>
    <n v="3.8849315068493149"/>
    <n v="5.0027397260273974"/>
    <n v="5.0700000000000002E-2"/>
    <x v="1"/>
    <x v="2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8849315068493153"/>
    <n v="6.0027397260273974"/>
    <n v="5.3600000000000002E-2"/>
    <n v="4.8849315068493153"/>
    <n v="6.0027397260273974"/>
    <n v="5.3600000000000002E-2"/>
    <x v="1"/>
    <x v="2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8849315068493153"/>
    <n v="7.0027397260273974"/>
    <n v="5.6399999999999999E-2"/>
    <n v="5.8849315068493153"/>
    <n v="7.0027397260273974"/>
    <n v="5.6399999999999999E-2"/>
    <x v="1"/>
    <x v="2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8876712328767127"/>
    <n v="9.0054794520547947"/>
    <n v="6.2100000000000002E-2"/>
    <n v="7.8876712328767127"/>
    <n v="9.0054794520547947"/>
    <n v="6.2100000000000002E-2"/>
    <x v="1"/>
    <x v="2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11"/>
    <s v="DI001521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082191780821917"/>
    <n v="5.0027397260273974"/>
    <n v="9.2499999999999999E-2"/>
    <n v="3.6082191780821917"/>
    <n v="5.0027397260273974"/>
    <n v="9.2499999999999999E-2"/>
    <x v="1"/>
    <x v="2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810"/>
    <s v="DI00152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4931506849315068"/>
    <n v="3"/>
    <n v="8.7499999999999994E-2"/>
    <n v="1.4931506849315068"/>
    <n v="3"/>
    <n v="8.7499999999999994E-2"/>
    <x v="1"/>
    <x v="2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82"/>
    <s v="DI00152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6-12-26T00:00:00"/>
    <n v="51624984.539999999"/>
    <n v="-0.21369863013698631"/>
    <n v="1"/>
    <n v="4.9000000000000002E-2"/>
    <n v="-0.21369863013698631"/>
    <n v="1"/>
    <n v="4.9000000000000002E-2"/>
    <x v="1"/>
    <x v="2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7-12-26T00:00:00"/>
    <n v="49718407.899999999"/>
    <n v="-0.21369863013698631"/>
    <n v="1"/>
    <n v="4.9000000000000002E-2"/>
    <n v="-0.21369863013698631"/>
    <n v="1"/>
    <n v="4.9000000000000002E-2"/>
    <x v="1"/>
    <x v="2"/>
    <n v="0"/>
    <n v="317022.74"/>
    <n v="0"/>
    <n v="0"/>
    <n v="0"/>
    <n v="0"/>
    <n v="0"/>
    <n v="0"/>
    <n v="0"/>
    <n v="0"/>
    <n v="0"/>
    <n v="0"/>
    <n v="0"/>
    <n v="0"/>
    <n v="0"/>
    <n v="317022.74"/>
    <n v="0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04109589041096"/>
    <n v="4.0027397260273974"/>
    <n v="4.7100000000000003E-2"/>
    <n v="2.904109589041096"/>
    <n v="4.0027397260273974"/>
    <n v="4.7099999999999996E-2"/>
    <x v="1"/>
    <x v="2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04109589041096"/>
    <n v="5.0027397260273974"/>
    <n v="5.0700000000000002E-2"/>
    <n v="3.904109589041096"/>
    <n v="5.0027397260273974"/>
    <n v="5.0700000000000002E-2"/>
    <x v="1"/>
    <x v="2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30-12-26T00:00:00"/>
    <n v="22616.67"/>
    <n v="-9.8630136986301367E-2"/>
    <n v="1"/>
    <n v="3.2500000000000001E-2"/>
    <n v="-9.8630136986301367E-2"/>
    <n v="1"/>
    <n v="3.2500000000000001E-2"/>
    <x v="1"/>
    <x v="2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0136986301369859"/>
    <n v="2"/>
    <n v="3.8199999999999998E-2"/>
    <n v="0.90136986301369859"/>
    <n v="2"/>
    <n v="3.8199999999999998E-2"/>
    <x v="1"/>
    <x v="2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013698630136986"/>
    <n v="3"/>
    <n v="4.2999999999999997E-2"/>
    <n v="1.9013698630136986"/>
    <n v="3"/>
    <n v="4.2999999999999997E-2"/>
    <x v="1"/>
    <x v="2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04109589041096"/>
    <n v="4.0027397260273974"/>
    <n v="4.7100000000000003E-2"/>
    <n v="2.904109589041096"/>
    <n v="4.0027397260273974"/>
    <n v="4.7100000000000003E-2"/>
    <x v="1"/>
    <x v="2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91"/>
    <s v="DI00152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04109589041096"/>
    <n v="5.0027397260273974"/>
    <n v="5.0700000000000002E-2"/>
    <n v="3.904109589041096"/>
    <n v="5.0027397260273974"/>
    <n v="5.0700000000000002E-2"/>
    <x v="1"/>
    <x v="2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04109589041096"/>
    <n v="6.0027397260273974"/>
    <n v="5.3600000000000002E-2"/>
    <n v="4.904109589041096"/>
    <n v="6.0027397260273974"/>
    <n v="5.3600000000000002E-2"/>
    <x v="1"/>
    <x v="2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11"/>
    <s v="DI0015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6.9068493150684933"/>
    <n v="8.0054794520547947"/>
    <n v="5.9299999999999999E-2"/>
    <n v="6.9068493150684933"/>
    <n v="8.0054794520547947"/>
    <n v="5.9299999999999999E-2"/>
    <x v="1"/>
    <x v="2"/>
    <n v="0"/>
    <n v="5000000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5.9150684931506845"/>
    <n v="7.0027397260273974"/>
    <n v="9.5000000000000001E-2"/>
    <n v="5.9150684931506845"/>
    <n v="7.0027397260273974"/>
    <n v="9.4999999999999987E-2"/>
    <x v="1"/>
    <x v="2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8.9178082191780828"/>
    <n v="10.005479452054795"/>
    <n v="9.7500000000000003E-2"/>
    <n v="8.9178082191780828"/>
    <n v="10.005479452054795"/>
    <n v="9.7500000000000003E-2"/>
    <x v="1"/>
    <x v="2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8.9178082191780828"/>
    <n v="10.005479452054795"/>
    <n v="9.7500000000000003E-2"/>
    <n v="8.9178082191780828"/>
    <n v="10.005479452054795"/>
    <n v="9.7500000000000003E-2"/>
    <x v="1"/>
    <x v="2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8.9178082191780828"/>
    <n v="10.005479452054795"/>
    <n v="9.7500000000000003E-2"/>
    <n v="8.9178082191780828"/>
    <n v="10.005479452054795"/>
    <n v="9.7499999999999989E-2"/>
    <x v="1"/>
    <x v="2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821917808219178"/>
    <n v="3"/>
    <n v="8.7499999999999994E-2"/>
    <n v="1.821917808219178"/>
    <n v="3"/>
    <n v="8.7499999999999994E-2"/>
    <x v="1"/>
    <x v="2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821917808219178"/>
    <n v="3"/>
    <n v="8.7499999999999994E-2"/>
    <n v="1.821917808219178"/>
    <n v="3"/>
    <n v="8.7499999999999994E-2"/>
    <x v="1"/>
    <x v="2"/>
    <n v="0"/>
    <n v="600000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821917808219178"/>
    <n v="3"/>
    <n v="8.7499999999999994E-2"/>
    <n v="1.821917808219178"/>
    <n v="3"/>
    <n v="8.7499999999999994E-2"/>
    <x v="1"/>
    <x v="2"/>
    <n v="0"/>
    <n v="7500000"/>
    <n v="0"/>
    <n v="0"/>
    <n v="0"/>
    <n v="0"/>
    <n v="0"/>
    <n v="0"/>
    <n v="0"/>
    <n v="0"/>
    <n v="0"/>
    <n v="0"/>
    <n v="0"/>
    <n v="0"/>
    <n v="0"/>
    <n v="7500000"/>
    <n v="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821917808219178"/>
    <n v="3"/>
    <n v="8.7499999999999994E-2"/>
    <n v="1.821917808219178"/>
    <n v="3"/>
    <n v="8.7499999999999994E-2"/>
    <x v="1"/>
    <x v="2"/>
    <n v="0"/>
    <n v="25800000"/>
    <n v="0"/>
    <n v="0"/>
    <n v="0"/>
    <n v="0"/>
    <n v="0"/>
    <n v="0"/>
    <n v="0"/>
    <n v="0"/>
    <n v="0"/>
    <n v="0"/>
    <n v="0"/>
    <n v="0"/>
    <n v="0"/>
    <n v="25800000"/>
    <n v="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821917808219178"/>
    <n v="3"/>
    <n v="8.7499999999999994E-2"/>
    <n v="1.821917808219178"/>
    <n v="3"/>
    <n v="8.7499999999999994E-2"/>
    <x v="1"/>
    <x v="2"/>
    <n v="0"/>
    <n v="17200000"/>
    <n v="0"/>
    <n v="0"/>
    <n v="0"/>
    <n v="0"/>
    <n v="0"/>
    <n v="0"/>
    <n v="0"/>
    <n v="0"/>
    <n v="0"/>
    <n v="0"/>
    <n v="0"/>
    <n v="0"/>
    <n v="0"/>
    <n v="17200000"/>
    <n v="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700000"/>
    <n v="17150"/>
    <n v="0"/>
    <n v="0"/>
    <n v="0"/>
    <n v="0"/>
    <n v="0"/>
    <d v="2025-01-15T00:00:00"/>
    <d v="2026-01-15T00:00:00"/>
    <n v="7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21"/>
    <s v="DI00157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1.989041095890411"/>
    <n v="3"/>
    <n v="8.7499999999999994E-2"/>
    <n v="1.989041095890411"/>
    <n v="3"/>
    <n v="8.7499999999999994E-2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41"/>
    <s v="DI0015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5-01-28T00:00:00"/>
    <d v="2026-01-28T00:00:00"/>
    <n v="15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51"/>
    <s v="DI0015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1330000"/>
    <n v="32585"/>
    <n v="0"/>
    <n v="0"/>
    <n v="0"/>
    <n v="0"/>
    <n v="0"/>
    <d v="2025-01-28T00:00:00"/>
    <d v="2026-01-28T00:00:00"/>
    <n v="133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899248.780000001"/>
    <n v="0"/>
    <n v="49899248.780000001"/>
    <n v="1222531.6000000001"/>
    <n v="0"/>
    <n v="0"/>
    <n v="0"/>
    <n v="0"/>
    <n v="0"/>
    <d v="2025-01-15T00:00:00"/>
    <d v="2026-01-15T00:00:00"/>
    <n v="49899248.780000001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983879.7999999998"/>
    <n v="0"/>
    <n v="7983879.7999999998"/>
    <n v="195605.06"/>
    <n v="0"/>
    <n v="0"/>
    <n v="0"/>
    <n v="0"/>
    <n v="0"/>
    <d v="2025-01-15T00:00:00"/>
    <d v="2026-01-15T00:00:00"/>
    <n v="7983879.7999999998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821917808219178"/>
    <n v="3"/>
    <n v="8.7499999999999994E-2"/>
    <n v="1.821917808219178"/>
    <n v="3"/>
    <n v="8.7499999999999994E-2"/>
    <x v="1"/>
    <x v="2"/>
    <n v="0"/>
    <n v="2900000"/>
    <n v="0"/>
    <n v="0"/>
    <n v="0"/>
    <n v="0"/>
    <n v="0"/>
    <n v="0"/>
    <n v="0"/>
    <n v="0"/>
    <n v="0"/>
    <n v="0"/>
    <n v="0"/>
    <n v="0"/>
    <n v="0"/>
    <n v="2900000"/>
    <n v="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821917808219178"/>
    <n v="3"/>
    <n v="8.7499999999999994E-2"/>
    <n v="1.821917808219178"/>
    <n v="3"/>
    <n v="8.7499999999999994E-2"/>
    <x v="1"/>
    <x v="2"/>
    <n v="0"/>
    <n v="1220000"/>
    <n v="0"/>
    <n v="0"/>
    <n v="0"/>
    <n v="0"/>
    <n v="0"/>
    <n v="0"/>
    <n v="0"/>
    <n v="0"/>
    <n v="0"/>
    <n v="0"/>
    <n v="0"/>
    <n v="0"/>
    <n v="0"/>
    <n v="1220000"/>
    <n v="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41"/>
    <s v="DI0015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71"/>
    <s v="DI0015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200000"/>
    <n v="4900"/>
    <n v="0"/>
    <n v="0"/>
    <n v="0"/>
    <n v="0"/>
    <n v="0"/>
    <d v="2025-01-28T00:00:00"/>
    <d v="2026-01-28T00:00:00"/>
    <n v="2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81"/>
    <s v="DI0015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1.8630136986301369"/>
    <n v="3"/>
    <n v="8.7499999999999994E-2"/>
    <n v="1.8630136986301369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921"/>
    <s v="DI0015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1.8630136986301369"/>
    <n v="3"/>
    <n v="8.7499999999999994E-2"/>
    <n v="1.8630136986301369"/>
    <n v="3"/>
    <n v="8.7499999999999994E-2"/>
    <x v="1"/>
    <x v="2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15941"/>
    <s v="DI0015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12328767123287671"/>
    <n v="1"/>
    <n v="4.9000000000000002E-2"/>
    <n v="0.12328767123287671"/>
    <n v="1"/>
    <n v="4.9000000000000002E-2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1315068493150688"/>
    <n v="7.0054794520547947"/>
    <n v="9.5000000000000001E-2"/>
    <n v="6.1315068493150688"/>
    <n v="7.0054794520547947"/>
    <n v="9.5000000000000001E-2"/>
    <x v="1"/>
    <x v="2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12328767123287671"/>
    <n v="1"/>
    <n v="4.9000000000000002E-2"/>
    <n v="0.12328767123287671"/>
    <n v="1"/>
    <n v="4.9000000000000002E-2"/>
    <x v="1"/>
    <x v="2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12328767123287671"/>
    <n v="1"/>
    <n v="4.9000000000000002E-2"/>
    <n v="0.12328767123287671"/>
    <n v="1"/>
    <n v="4.9000000000000002E-2"/>
    <x v="1"/>
    <x v="2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12328767123287671"/>
    <n v="1"/>
    <n v="4.9000000000000002E-2"/>
    <n v="0.12328767123287671"/>
    <n v="1"/>
    <n v="4.9000000000000002E-2"/>
    <x v="1"/>
    <x v="2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13424657534246576"/>
    <n v="1"/>
    <n v="4.9000000000000002E-2"/>
    <n v="0.13424657534246576"/>
    <n v="1"/>
    <n v="4.9000000000000002E-2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13424657534246576"/>
    <n v="1"/>
    <n v="4.9000000000000002E-2"/>
    <n v="0.13424657534246576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13424657534246576"/>
    <n v="1"/>
    <n v="7.0000000000000007E-2"/>
    <n v="0.13424657534246576"/>
    <n v="1"/>
    <n v="7.0000000000000007E-2"/>
    <x v="1"/>
    <x v="2"/>
    <n v="0"/>
    <n v="27500000"/>
    <n v="0"/>
    <n v="0"/>
    <n v="0"/>
    <n v="0"/>
    <n v="0"/>
    <n v="0"/>
    <n v="0"/>
    <n v="0"/>
    <n v="0"/>
    <n v="0"/>
    <n v="0"/>
    <n v="0"/>
    <n v="0"/>
    <n v="27500000"/>
    <n v="0"/>
    <n v="27500000"/>
  </r>
  <r>
    <s v="DI0016121"/>
    <s v="DI00161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1452054794520548"/>
    <n v="5.0027397260273974"/>
    <n v="9.2499999999999999E-2"/>
    <n v="4.1452054794520548"/>
    <n v="5.0027397260273974"/>
    <n v="9.2499999999999999E-2"/>
    <x v="1"/>
    <x v="2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31"/>
    <s v="DI0016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500000"/>
    <n v="12250"/>
    <n v="0"/>
    <n v="0"/>
    <n v="0"/>
    <n v="0"/>
    <n v="0"/>
    <d v="2025-01-15T00:00:00"/>
    <d v="2026-01-15T00:00:00"/>
    <n v="5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1.9616438356164383"/>
    <n v="2.9726027397260273"/>
    <n v="8.7499999999999994E-2"/>
    <n v="1.9616438356164383"/>
    <n v="2.972602739726027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1.8630136986301369"/>
    <n v="3"/>
    <n v="8.7499999999999994E-2"/>
    <n v="1.8630136986301369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13424657534246576"/>
    <n v="1"/>
    <n v="4.9000000000000002E-2"/>
    <n v="0.13424657534246576"/>
    <n v="1"/>
    <n v="4.9000000000000002E-2"/>
    <x v="1"/>
    <x v="2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12328767123287671"/>
    <n v="1"/>
    <n v="4.9000000000000002E-2"/>
    <n v="0.12328767123287671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8814401.859999999"/>
    <n v="0"/>
    <n v="18814401.859999999"/>
    <n v="460952.85"/>
    <n v="0"/>
    <n v="0"/>
    <n v="0"/>
    <n v="0"/>
    <n v="0"/>
    <d v="2025-01-15T00:00:00"/>
    <d v="2026-01-15T00:00:00"/>
    <n v="18814401.859999999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1671232876712327"/>
    <n v="7.0054794520547947"/>
    <n v="9.5000000000000001E-2"/>
    <n v="6.1671232876712327"/>
    <n v="7.0054794520547947"/>
    <n v="9.5000000000000001E-2"/>
    <x v="1"/>
    <x v="2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13424657534246576"/>
    <n v="1"/>
    <n v="4.9000000000000002E-2"/>
    <n v="0.13424657534246576"/>
    <n v="1"/>
    <n v="4.9000000000000002E-2"/>
    <x v="1"/>
    <x v="2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17260273972602741"/>
    <n v="1"/>
    <n v="4.9000000000000002E-2"/>
    <n v="0.17260273972602741"/>
    <n v="1"/>
    <n v="4.9000000000000002E-2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1753424657534248"/>
    <n v="3.0027397260273974"/>
    <n v="8.7499999999999994E-2"/>
    <n v="2.1753424657534248"/>
    <n v="3.0027397260273974"/>
    <n v="8.7499999999999994E-2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17260273972602741"/>
    <n v="1"/>
    <n v="4.9000000000000002E-2"/>
    <n v="0.17260273972602741"/>
    <n v="1"/>
    <n v="4.9000000000000002E-2"/>
    <x v="1"/>
    <x v="2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1753424657534248"/>
    <n v="3.0027397260273974"/>
    <n v="8.7499999999999994E-2"/>
    <n v="2.1753424657534248"/>
    <n v="3.0027397260273974"/>
    <n v="8.7499999999999994E-2"/>
    <x v="1"/>
    <x v="2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17260273972602741"/>
    <n v="1"/>
    <n v="4.9000000000000002E-2"/>
    <n v="0.17260273972602741"/>
    <n v="1"/>
    <n v="4.9000000000000002E-2"/>
    <x v="1"/>
    <x v="2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1753424657534248"/>
    <n v="3.0027397260273974"/>
    <n v="8.7499999999999994E-2"/>
    <n v="2.1753424657534248"/>
    <n v="3.0027397260273974"/>
    <n v="8.7499999999999994E-2"/>
    <x v="1"/>
    <x v="2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17260273972602741"/>
    <n v="1"/>
    <n v="4.9000000000000002E-2"/>
    <n v="0.17260273972602741"/>
    <n v="1"/>
    <n v="4.9000000000000002E-2"/>
    <x v="1"/>
    <x v="2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1753424657534248"/>
    <n v="3.0027397260273974"/>
    <n v="8.7499999999999994E-2"/>
    <n v="2.1753424657534248"/>
    <n v="3.0027397260273974"/>
    <n v="8.7499999999999994E-2"/>
    <x v="1"/>
    <x v="2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17260273972602741"/>
    <n v="1"/>
    <n v="4.9000000000000002E-2"/>
    <n v="0.17260273972602741"/>
    <n v="1"/>
    <n v="4.9000000000000002E-2"/>
    <x v="1"/>
    <x v="2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1753424657534248"/>
    <n v="3.0027397260273974"/>
    <n v="8.7499999999999994E-2"/>
    <n v="2.1753424657534248"/>
    <n v="3.0027397260273974"/>
    <n v="8.7499999999999994E-2"/>
    <x v="1"/>
    <x v="2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17260273972602741"/>
    <n v="1"/>
    <n v="4.9000000000000002E-2"/>
    <n v="0.17260273972602741"/>
    <n v="1"/>
    <n v="4.9000000000000002E-2"/>
    <x v="1"/>
    <x v="2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1753424657534248"/>
    <n v="3.0027397260273974"/>
    <n v="8.7499999999999994E-2"/>
    <n v="2.1753424657534248"/>
    <n v="3.0027397260273974"/>
    <n v="8.7499999999999994E-2"/>
    <x v="1"/>
    <x v="2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17260273972602741"/>
    <n v="1"/>
    <n v="4.9000000000000002E-2"/>
    <n v="0.17260273972602741"/>
    <n v="1"/>
    <n v="4.9000000000000002E-2"/>
    <x v="1"/>
    <x v="2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1753424657534248"/>
    <n v="3.0027397260273974"/>
    <n v="8.7499999999999994E-2"/>
    <n v="2.1753424657534248"/>
    <n v="3.0027397260273974"/>
    <n v="8.7499999999999994E-2"/>
    <x v="1"/>
    <x v="2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1753424657534248"/>
    <n v="5.0027397260273974"/>
    <n v="9.2499999999999999E-2"/>
    <n v="4.1753424657534248"/>
    <n v="5.0027397260273974"/>
    <n v="9.2499999999999985E-2"/>
    <x v="1"/>
    <x v="2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17260273972602741"/>
    <n v="1"/>
    <n v="4.9000000000000002E-2"/>
    <n v="0.17260273972602741"/>
    <n v="1"/>
    <n v="4.8999999999999995E-2"/>
    <x v="1"/>
    <x v="2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1753424657534248"/>
    <n v="3.0027397260273974"/>
    <n v="8.7499999999999994E-2"/>
    <n v="2.1753424657534248"/>
    <n v="3.0027397260273974"/>
    <n v="8.7499999999999994E-2"/>
    <x v="1"/>
    <x v="2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17260273972602741"/>
    <n v="1"/>
    <n v="4.9000000000000002E-2"/>
    <n v="0.17260273972602741"/>
    <n v="1"/>
    <n v="4.9000000000000002E-2"/>
    <x v="1"/>
    <x v="2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1753424657534248"/>
    <n v="3.0027397260273974"/>
    <n v="8.7499999999999994E-2"/>
    <n v="2.1753424657534248"/>
    <n v="3.0027397260273974"/>
    <n v="8.7499999999999994E-2"/>
    <x v="1"/>
    <x v="2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17260273972602741"/>
    <n v="1"/>
    <n v="4.9000000000000002E-2"/>
    <n v="0.17260273972602741"/>
    <n v="1"/>
    <n v="4.9000000000000002E-2"/>
    <x v="1"/>
    <x v="2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1753424657534248"/>
    <n v="3.0027397260273974"/>
    <n v="8.7499999999999994E-2"/>
    <n v="2.1753424657534248"/>
    <n v="3.0027397260273974"/>
    <n v="8.7499999999999994E-2"/>
    <x v="1"/>
    <x v="2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17260273972602741"/>
    <n v="1"/>
    <n v="4.9000000000000002E-2"/>
    <n v="0.17260273972602741"/>
    <n v="1"/>
    <n v="4.9000000000000002E-2"/>
    <x v="1"/>
    <x v="2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1753424657534248"/>
    <n v="3.0027397260273974"/>
    <n v="8.7499999999999994E-2"/>
    <n v="2.1753424657534248"/>
    <n v="3.0027397260273974"/>
    <n v="8.7499999999999994E-2"/>
    <x v="1"/>
    <x v="2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17260273972602741"/>
    <n v="1"/>
    <n v="4.9000000000000002E-2"/>
    <n v="0.17260273972602741"/>
    <n v="1"/>
    <n v="4.9000000000000002E-2"/>
    <x v="1"/>
    <x v="2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1753424657534248"/>
    <n v="3.0027397260273974"/>
    <n v="8.7499999999999994E-2"/>
    <n v="2.1753424657534248"/>
    <n v="3.0027397260273974"/>
    <n v="8.7499999999999994E-2"/>
    <x v="1"/>
    <x v="2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17260273972602741"/>
    <n v="1"/>
    <n v="4.9000000000000002E-2"/>
    <n v="0.17260273972602741"/>
    <n v="1"/>
    <n v="4.9000000000000002E-2"/>
    <x v="1"/>
    <x v="2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1753424657534248"/>
    <n v="3.0027397260273974"/>
    <n v="8.7499999999999994E-2"/>
    <n v="2.1753424657534248"/>
    <n v="3.0027397260273974"/>
    <n v="8.7500000000000008E-2"/>
    <x v="1"/>
    <x v="2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17260273972602741"/>
    <n v="1"/>
    <n v="4.9000000000000002E-2"/>
    <n v="0.17260273972602741"/>
    <n v="1"/>
    <n v="4.9000000000000002E-2"/>
    <x v="1"/>
    <x v="2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1753424657534248"/>
    <n v="3.0027397260273974"/>
    <n v="8.7499999999999994E-2"/>
    <n v="2.1753424657534248"/>
    <n v="3.0027397260273974"/>
    <n v="8.7499999999999994E-2"/>
    <x v="1"/>
    <x v="2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17260273972602741"/>
    <n v="1"/>
    <n v="4.9000000000000002E-2"/>
    <n v="0.17260273972602741"/>
    <n v="1"/>
    <n v="4.9000000000000002E-2"/>
    <x v="1"/>
    <x v="2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1753424657534248"/>
    <n v="3.0027397260273974"/>
    <n v="8.7499999999999994E-2"/>
    <n v="2.1753424657534248"/>
    <n v="3.0027397260273974"/>
    <n v="8.7499999999999994E-2"/>
    <x v="1"/>
    <x v="2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17260273972602741"/>
    <n v="1"/>
    <n v="4.9000000000000002E-2"/>
    <n v="0.17260273972602741"/>
    <n v="1"/>
    <n v="4.9000000000000002E-2"/>
    <x v="1"/>
    <x v="2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1753424657534248"/>
    <n v="3.0027397260273974"/>
    <n v="8.7499999999999994E-2"/>
    <n v="2.1753424657534248"/>
    <n v="3.0027397260273974"/>
    <n v="8.7499999999999994E-2"/>
    <x v="1"/>
    <x v="2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17260273972602741"/>
    <n v="1"/>
    <n v="4.9000000000000002E-2"/>
    <n v="0.17260273972602741"/>
    <n v="1"/>
    <n v="4.9000000000000002E-2"/>
    <x v="1"/>
    <x v="2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1753424657534248"/>
    <n v="3.0027397260273974"/>
    <n v="8.7499999999999994E-2"/>
    <n v="2.1753424657534248"/>
    <n v="3.0027397260273974"/>
    <n v="8.7499999999999994E-2"/>
    <x v="1"/>
    <x v="2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17260273972602741"/>
    <n v="1"/>
    <n v="4.9000000000000002E-2"/>
    <n v="0.17260273972602741"/>
    <n v="1"/>
    <n v="4.8999999999999995E-2"/>
    <x v="1"/>
    <x v="2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1753424657534248"/>
    <n v="3.0027397260273974"/>
    <n v="8.7499999999999994E-2"/>
    <n v="2.1753424657534248"/>
    <n v="3.0027397260273974"/>
    <n v="8.7499999999999994E-2"/>
    <x v="1"/>
    <x v="2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17260273972602741"/>
    <n v="1"/>
    <n v="4.9000000000000002E-2"/>
    <n v="0.17260273972602741"/>
    <n v="1"/>
    <n v="4.9000000000000002E-2"/>
    <x v="1"/>
    <x v="2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1753424657534248"/>
    <n v="3.0027397260273974"/>
    <n v="8.7499999999999994E-2"/>
    <n v="2.1753424657534248"/>
    <n v="3.0027397260273974"/>
    <n v="8.7499999999999994E-2"/>
    <x v="1"/>
    <x v="2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17260273972602741"/>
    <n v="1"/>
    <n v="4.9000000000000002E-2"/>
    <n v="0.17260273972602741"/>
    <n v="1"/>
    <n v="4.9000000000000002E-2"/>
    <x v="1"/>
    <x v="2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1753424657534248"/>
    <n v="3.0027397260273974"/>
    <n v="8.7499999999999994E-2"/>
    <n v="2.1753424657534248"/>
    <n v="3.0027397260273974"/>
    <n v="8.7499999999999994E-2"/>
    <x v="1"/>
    <x v="2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17260273972602741"/>
    <n v="1"/>
    <n v="4.9000000000000002E-2"/>
    <n v="0.17260273972602741"/>
    <n v="1"/>
    <n v="4.9000000000000002E-2"/>
    <x v="1"/>
    <x v="2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1753424657534248"/>
    <n v="3.0027397260273974"/>
    <n v="8.7499999999999994E-2"/>
    <n v="2.1753424657534248"/>
    <n v="3.0027397260273974"/>
    <n v="8.7499999999999994E-2"/>
    <x v="1"/>
    <x v="2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17260273972602741"/>
    <n v="1"/>
    <n v="4.9000000000000002E-2"/>
    <n v="0.17260273972602741"/>
    <n v="1"/>
    <n v="4.9000000000000002E-2"/>
    <x v="1"/>
    <x v="2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1753424657534248"/>
    <n v="3.0027397260273974"/>
    <n v="8.7499999999999994E-2"/>
    <n v="2.1753424657534248"/>
    <n v="3.0027397260273974"/>
    <n v="8.7499999999999994E-2"/>
    <x v="1"/>
    <x v="2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17260273972602741"/>
    <n v="1"/>
    <n v="4.9000000000000002E-2"/>
    <n v="0.17260273972602741"/>
    <n v="1"/>
    <n v="4.9000000000000002E-2"/>
    <x v="1"/>
    <x v="2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1753424657534248"/>
    <n v="3.0027397260273974"/>
    <n v="8.7499999999999994E-2"/>
    <n v="2.1753424657534248"/>
    <n v="3.0027397260273974"/>
    <n v="8.7499999999999994E-2"/>
    <x v="1"/>
    <x v="2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17260273972602741"/>
    <n v="1"/>
    <n v="4.9000000000000002E-2"/>
    <n v="0.17260273972602741"/>
    <n v="1"/>
    <n v="4.9000000000000002E-2"/>
    <x v="1"/>
    <x v="2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1753424657534248"/>
    <n v="3.0027397260273974"/>
    <n v="8.7499999999999994E-2"/>
    <n v="2.1753424657534248"/>
    <n v="3.0027397260273974"/>
    <n v="8.7499999999999994E-2"/>
    <x v="1"/>
    <x v="2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17260273972602741"/>
    <n v="1"/>
    <n v="4.9000000000000002E-2"/>
    <n v="0.17260273972602741"/>
    <n v="1"/>
    <n v="4.9000000000000002E-2"/>
    <x v="1"/>
    <x v="2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1753424657534248"/>
    <n v="3.0027397260273974"/>
    <n v="8.7499999999999994E-2"/>
    <n v="2.1753424657534248"/>
    <n v="3.0027397260273974"/>
    <n v="8.7499999999999994E-2"/>
    <x v="1"/>
    <x v="2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17260273972602741"/>
    <n v="1"/>
    <n v="4.9000000000000002E-2"/>
    <n v="0.17260273972602741"/>
    <n v="1"/>
    <n v="4.9000000000000002E-2"/>
    <x v="1"/>
    <x v="2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1753424657534248"/>
    <n v="3.0027397260273974"/>
    <n v="8.7499999999999994E-2"/>
    <n v="2.1753424657534248"/>
    <n v="3.0027397260273974"/>
    <n v="8.7499999999999994E-2"/>
    <x v="1"/>
    <x v="2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17260273972602741"/>
    <n v="1"/>
    <n v="4.9000000000000002E-2"/>
    <n v="0.17260273972602741"/>
    <n v="1"/>
    <n v="4.9000000000000002E-2"/>
    <x v="1"/>
    <x v="2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1753424657534248"/>
    <n v="3.0027397260273974"/>
    <n v="8.7499999999999994E-2"/>
    <n v="2.1753424657534248"/>
    <n v="3.0027397260273974"/>
    <n v="8.7499999999999994E-2"/>
    <x v="1"/>
    <x v="2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1753424657534248"/>
    <n v="5.0027397260273974"/>
    <n v="9.2499999999999999E-2"/>
    <n v="4.1753424657534248"/>
    <n v="5.0027397260273974"/>
    <n v="9.2499999999999999E-2"/>
    <x v="1"/>
    <x v="2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17260273972602741"/>
    <n v="1"/>
    <n v="4.9000000000000002E-2"/>
    <n v="0.17260273972602741"/>
    <n v="1"/>
    <n v="4.9000000000000002E-2"/>
    <x v="1"/>
    <x v="2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17260273972602741"/>
    <n v="1"/>
    <n v="4.9000000000000002E-2"/>
    <n v="0.17260273972602741"/>
    <n v="1"/>
    <n v="4.9000000000000002E-2"/>
    <x v="1"/>
    <x v="2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1753424657534248"/>
    <n v="3.0027397260273974"/>
    <n v="8.7499999999999994E-2"/>
    <n v="2.1753424657534248"/>
    <n v="3.0027397260273974"/>
    <n v="8.7499999999999994E-2"/>
    <x v="1"/>
    <x v="2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17260273972602741"/>
    <n v="1"/>
    <n v="4.9000000000000002E-2"/>
    <n v="0.17260273972602741"/>
    <n v="1"/>
    <n v="4.9000000000000002E-2"/>
    <x v="1"/>
    <x v="2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1753424657534248"/>
    <n v="3.0027397260273974"/>
    <n v="8.7499999999999994E-2"/>
    <n v="2.1753424657534248"/>
    <n v="3.0027397260273974"/>
    <n v="8.7500000000000008E-2"/>
    <x v="1"/>
    <x v="2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17260273972602741"/>
    <n v="1"/>
    <n v="4.9000000000000002E-2"/>
    <n v="0.17260273972602741"/>
    <n v="1"/>
    <n v="4.9000000000000002E-2"/>
    <x v="1"/>
    <x v="2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1753424657534248"/>
    <n v="3.0027397260273974"/>
    <n v="8.7499999999999994E-2"/>
    <n v="2.1753424657534248"/>
    <n v="3.0027397260273974"/>
    <n v="8.7499999999999994E-2"/>
    <x v="1"/>
    <x v="2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17260273972602741"/>
    <n v="1"/>
    <n v="4.9000000000000002E-2"/>
    <n v="0.17260273972602741"/>
    <n v="1"/>
    <n v="4.9000000000000002E-2"/>
    <x v="1"/>
    <x v="2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1753424657534248"/>
    <n v="3.0027397260273974"/>
    <n v="8.7499999999999994E-2"/>
    <n v="2.1753424657534248"/>
    <n v="3.0027397260273974"/>
    <n v="8.7499999999999994E-2"/>
    <x v="1"/>
    <x v="2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17260273972602741"/>
    <n v="1"/>
    <n v="4.9000000000000002E-2"/>
    <n v="0.17260273972602741"/>
    <n v="1"/>
    <n v="4.9000000000000002E-2"/>
    <x v="1"/>
    <x v="2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1753424657534248"/>
    <n v="3.0027397260273974"/>
    <n v="8.7499999999999994E-2"/>
    <n v="2.1753424657534248"/>
    <n v="3.0027397260273974"/>
    <n v="8.7499999999999994E-2"/>
    <x v="1"/>
    <x v="2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1753424657534248"/>
    <n v="5.0027397260273974"/>
    <n v="9.2499999999999999E-2"/>
    <n v="4.1753424657534248"/>
    <n v="5.0027397260273974"/>
    <n v="9.2499999999999985E-2"/>
    <x v="1"/>
    <x v="2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17260273972602741"/>
    <n v="1"/>
    <n v="4.9000000000000002E-2"/>
    <n v="0.17260273972602741"/>
    <n v="1"/>
    <n v="4.9000000000000002E-2"/>
    <x v="1"/>
    <x v="2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1753424657534248"/>
    <n v="3.0027397260273974"/>
    <n v="8.7499999999999994E-2"/>
    <n v="2.1753424657534248"/>
    <n v="3.0027397260273974"/>
    <n v="8.7499999999999994E-2"/>
    <x v="1"/>
    <x v="2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17260273972602741"/>
    <n v="1"/>
    <n v="4.9000000000000002E-2"/>
    <n v="0.17260273972602741"/>
    <n v="1"/>
    <n v="4.9000000000000002E-2"/>
    <x v="1"/>
    <x v="2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1753424657534248"/>
    <n v="3.0027397260273974"/>
    <n v="8.7499999999999994E-2"/>
    <n v="2.1753424657534248"/>
    <n v="3.0027397260273974"/>
    <n v="8.7499999999999994E-2"/>
    <x v="1"/>
    <x v="2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17260273972602741"/>
    <n v="1"/>
    <n v="4.9000000000000002E-2"/>
    <n v="0.17260273972602741"/>
    <n v="1"/>
    <n v="4.9000000000000002E-2"/>
    <x v="1"/>
    <x v="2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1753424657534248"/>
    <n v="3.0027397260273974"/>
    <n v="8.7499999999999994E-2"/>
    <n v="2.1753424657534248"/>
    <n v="3.0027397260273974"/>
    <n v="8.7499999999999994E-2"/>
    <x v="1"/>
    <x v="2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17260273972602741"/>
    <n v="1"/>
    <n v="4.9000000000000002E-2"/>
    <n v="0.17260273972602741"/>
    <n v="1"/>
    <n v="4.9000000000000002E-2"/>
    <x v="1"/>
    <x v="2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1753424657534248"/>
    <n v="3.0027397260273974"/>
    <n v="8.7499999999999994E-2"/>
    <n v="2.1753424657534248"/>
    <n v="3.0027397260273974"/>
    <n v="8.7499999999999994E-2"/>
    <x v="1"/>
    <x v="2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17260273972602741"/>
    <n v="1"/>
    <n v="4.9000000000000002E-2"/>
    <n v="0.17260273972602741"/>
    <n v="1"/>
    <n v="4.9000000000000002E-2"/>
    <x v="1"/>
    <x v="2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1753424657534248"/>
    <n v="3.0027397260273974"/>
    <n v="8.7499999999999994E-2"/>
    <n v="2.1753424657534248"/>
    <n v="3.0027397260273974"/>
    <n v="8.7500000000000008E-2"/>
    <x v="1"/>
    <x v="2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17260273972602741"/>
    <n v="1"/>
    <n v="4.9000000000000002E-2"/>
    <n v="0.17260273972602741"/>
    <n v="1"/>
    <n v="4.9000000000000002E-2"/>
    <x v="1"/>
    <x v="2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1753424657534248"/>
    <n v="3.0027397260273974"/>
    <n v="8.7499999999999994E-2"/>
    <n v="2.1753424657534248"/>
    <n v="3.0027397260273974"/>
    <n v="8.7499999999999994E-2"/>
    <x v="1"/>
    <x v="2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17260273972602741"/>
    <n v="1"/>
    <n v="4.9000000000000002E-2"/>
    <n v="0.17260273972602741"/>
    <n v="1"/>
    <n v="4.9000000000000002E-2"/>
    <x v="1"/>
    <x v="2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1753424657534248"/>
    <n v="3.0027397260273974"/>
    <n v="8.7499999999999994E-2"/>
    <n v="2.1753424657534248"/>
    <n v="3.0027397260273974"/>
    <n v="8.7500000000000008E-2"/>
    <x v="1"/>
    <x v="2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17260273972602741"/>
    <n v="1"/>
    <n v="4.9000000000000002E-2"/>
    <n v="0.17260273972602741"/>
    <n v="1"/>
    <n v="4.9000000000000002E-2"/>
    <x v="1"/>
    <x v="2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1753424657534248"/>
    <n v="3.0027397260273974"/>
    <n v="8.7499999999999994E-2"/>
    <n v="2.1753424657534248"/>
    <n v="3.0027397260273974"/>
    <n v="8.7499999999999994E-2"/>
    <x v="1"/>
    <x v="2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17260273972602741"/>
    <n v="1"/>
    <n v="4.9000000000000002E-2"/>
    <n v="0.17260273972602741"/>
    <n v="1"/>
    <n v="4.9000000000000002E-2"/>
    <x v="1"/>
    <x v="2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1753424657534248"/>
    <n v="3.0027397260273974"/>
    <n v="8.7499999999999994E-2"/>
    <n v="2.1753424657534248"/>
    <n v="3.0027397260273974"/>
    <n v="8.7499999999999994E-2"/>
    <x v="1"/>
    <x v="2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17260273972602741"/>
    <n v="1"/>
    <n v="4.9000000000000002E-2"/>
    <n v="0.17260273972602741"/>
    <n v="1"/>
    <n v="4.9000000000000002E-2"/>
    <x v="1"/>
    <x v="2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1753424657534248"/>
    <n v="3.0027397260273974"/>
    <n v="8.7499999999999994E-2"/>
    <n v="2.1753424657534248"/>
    <n v="3.0027397260273974"/>
    <n v="8.7499999999999994E-2"/>
    <x v="1"/>
    <x v="2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17260273972602741"/>
    <n v="1"/>
    <n v="4.9000000000000002E-2"/>
    <n v="0.17260273972602741"/>
    <n v="1"/>
    <n v="4.9000000000000002E-2"/>
    <x v="1"/>
    <x v="2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1753424657534248"/>
    <n v="3.0027397260273974"/>
    <n v="8.7499999999999994E-2"/>
    <n v="2.1753424657534248"/>
    <n v="3.0027397260273974"/>
    <n v="8.7499999999999994E-2"/>
    <x v="1"/>
    <x v="2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17260273972602741"/>
    <n v="1"/>
    <n v="4.9000000000000002E-2"/>
    <n v="0.17260273972602741"/>
    <n v="1"/>
    <n v="4.9000000000000002E-2"/>
    <x v="1"/>
    <x v="2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1753424657534248"/>
    <n v="3.0027397260273974"/>
    <n v="8.7499999999999994E-2"/>
    <n v="2.1753424657534248"/>
    <n v="3.0027397260273974"/>
    <n v="8.7499999999999994E-2"/>
    <x v="1"/>
    <x v="2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17260273972602741"/>
    <n v="1"/>
    <n v="4.9000000000000002E-2"/>
    <n v="0.17260273972602741"/>
    <n v="1"/>
    <n v="4.9000000000000002E-2"/>
    <x v="1"/>
    <x v="2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1753424657534248"/>
    <n v="3.0027397260273974"/>
    <n v="8.7499999999999994E-2"/>
    <n v="2.1753424657534248"/>
    <n v="3.0027397260273974"/>
    <n v="8.7499999999999994E-2"/>
    <x v="1"/>
    <x v="2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1753424657534248"/>
    <n v="5.0027397260273974"/>
    <n v="9.2499999999999999E-2"/>
    <n v="4.1753424657534248"/>
    <n v="5.0027397260273974"/>
    <n v="9.2499999999999999E-2"/>
    <x v="1"/>
    <x v="2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17260273972602741"/>
    <n v="1"/>
    <n v="4.9000000000000002E-2"/>
    <n v="0.17260273972602741"/>
    <n v="1"/>
    <n v="4.9000000000000002E-2"/>
    <x v="1"/>
    <x v="2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1753424657534248"/>
    <n v="3.0027397260273974"/>
    <n v="8.7499999999999994E-2"/>
    <n v="2.1753424657534248"/>
    <n v="3.0027397260273974"/>
    <n v="8.7499999999999994E-2"/>
    <x v="1"/>
    <x v="2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1753424657534248"/>
    <n v="5.0027397260273974"/>
    <n v="9.2499999999999999E-2"/>
    <n v="4.1753424657534248"/>
    <n v="5.0027397260273974"/>
    <n v="9.2499999999999999E-2"/>
    <x v="1"/>
    <x v="2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17260273972602741"/>
    <n v="1"/>
    <n v="4.9000000000000002E-2"/>
    <n v="0.17260273972602741"/>
    <n v="1"/>
    <n v="4.8999999999999995E-2"/>
    <x v="1"/>
    <x v="2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1753424657534248"/>
    <n v="3.0027397260273974"/>
    <n v="8.7499999999999994E-2"/>
    <n v="2.1753424657534248"/>
    <n v="3.0027397260273974"/>
    <n v="8.7499999999999994E-2"/>
    <x v="1"/>
    <x v="2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1753424657534248"/>
    <n v="3.0027397260273974"/>
    <n v="8.7499999999999994E-2"/>
    <n v="2.1753424657534248"/>
    <n v="3.0027397260273974"/>
    <n v="8.7499999999999994E-2"/>
    <x v="1"/>
    <x v="2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17260273972602741"/>
    <n v="1"/>
    <n v="4.9000000000000002E-2"/>
    <n v="0.17260273972602741"/>
    <n v="1"/>
    <n v="4.9000000000000002E-2"/>
    <x v="1"/>
    <x v="2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17260273972602741"/>
    <n v="1"/>
    <n v="4.9000000000000002E-2"/>
    <n v="0.17260273972602741"/>
    <n v="1"/>
    <n v="4.9000000000000002E-2"/>
    <x v="1"/>
    <x v="2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17260273972602741"/>
    <n v="1"/>
    <n v="4.9000000000000002E-2"/>
    <n v="0.17260273972602741"/>
    <n v="1"/>
    <n v="4.9000000000000002E-2"/>
    <x v="1"/>
    <x v="2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17260273972602741"/>
    <n v="1"/>
    <n v="4.9000000000000002E-2"/>
    <n v="0.17260273972602741"/>
    <n v="1"/>
    <n v="4.9000000000000002E-2"/>
    <x v="1"/>
    <x v="2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1452054794520548"/>
    <n v="5.0027397260273974"/>
    <n v="9.2499999999999999E-2"/>
    <n v="4.1452054794520548"/>
    <n v="5.0027397260273974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17260273972602741"/>
    <n v="1"/>
    <n v="4.9000000000000002E-2"/>
    <n v="0.17260273972602741"/>
    <n v="1"/>
    <n v="4.9000000000000002E-2"/>
    <x v="1"/>
    <x v="2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1753424657534248"/>
    <n v="3.0027397260273974"/>
    <n v="8.7499999999999994E-2"/>
    <n v="2.1753424657534248"/>
    <n v="3.0027397260273974"/>
    <n v="8.7499999999999994E-2"/>
    <x v="1"/>
    <x v="2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1753424657534248"/>
    <n v="3.0027397260273974"/>
    <n v="8.7499999999999994E-2"/>
    <n v="2.1753424657534248"/>
    <n v="3.0027397260273974"/>
    <n v="8.7499999999999994E-2"/>
    <x v="1"/>
    <x v="2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1753424657534248"/>
    <n v="3.0027397260273974"/>
    <n v="8.7499999999999994E-2"/>
    <n v="2.1753424657534248"/>
    <n v="3.0027397260273974"/>
    <n v="8.7499999999999994E-2"/>
    <x v="1"/>
    <x v="2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17260273972602741"/>
    <n v="1"/>
    <n v="4.9000000000000002E-2"/>
    <n v="0.17260273972602741"/>
    <n v="1"/>
    <n v="4.9000000000000002E-2"/>
    <x v="1"/>
    <x v="2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1753424657534248"/>
    <n v="3.0027397260273974"/>
    <n v="8.7499999999999994E-2"/>
    <n v="2.1753424657534248"/>
    <n v="3.0027397260273974"/>
    <n v="8.7499999999999994E-2"/>
    <x v="1"/>
    <x v="2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1753424657534248"/>
    <n v="3.0027397260273974"/>
    <n v="8.7499999999999994E-2"/>
    <n v="2.1753424657534248"/>
    <n v="3.0027397260273974"/>
    <n v="8.7499999999999994E-2"/>
    <x v="1"/>
    <x v="2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17260273972602741"/>
    <n v="1"/>
    <n v="4.9000000000000002E-2"/>
    <n v="0.17260273972602741"/>
    <n v="1"/>
    <n v="4.9000000000000002E-2"/>
    <x v="1"/>
    <x v="2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1753424657534248"/>
    <n v="3.0027397260273974"/>
    <n v="8.7499999999999994E-2"/>
    <n v="2.1753424657534248"/>
    <n v="3.0027397260273974"/>
    <n v="8.7499999999999994E-2"/>
    <x v="1"/>
    <x v="2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1753424657534248"/>
    <n v="5.0027397260273974"/>
    <n v="9.2499999999999999E-2"/>
    <n v="4.1753424657534248"/>
    <n v="5.0027397260273974"/>
    <n v="9.2499999999999999E-2"/>
    <x v="1"/>
    <x v="2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1753424657534248"/>
    <n v="3.0027397260273974"/>
    <n v="8.7499999999999994E-2"/>
    <n v="2.1753424657534248"/>
    <n v="3.0027397260273974"/>
    <n v="8.7499999999999994E-2"/>
    <x v="1"/>
    <x v="2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17260273972602741"/>
    <n v="1"/>
    <n v="4.9000000000000002E-2"/>
    <n v="0.17260273972602741"/>
    <n v="1"/>
    <n v="4.9000000000000002E-2"/>
    <x v="1"/>
    <x v="2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17260273972602741"/>
    <n v="1"/>
    <n v="4.9000000000000002E-2"/>
    <n v="0.17260273972602741"/>
    <n v="1"/>
    <n v="4.9000000000000002E-2"/>
    <x v="1"/>
    <x v="2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17260273972602741"/>
    <n v="1"/>
    <n v="4.9000000000000002E-2"/>
    <n v="0.17260273972602741"/>
    <n v="1"/>
    <n v="4.9000000000000002E-2"/>
    <x v="1"/>
    <x v="2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17260273972602741"/>
    <n v="1"/>
    <n v="4.9000000000000002E-2"/>
    <n v="0.17260273972602741"/>
    <n v="1"/>
    <n v="4.9000000000000002E-2"/>
    <x v="1"/>
    <x v="2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17260273972602741"/>
    <n v="1"/>
    <n v="4.9000000000000002E-2"/>
    <n v="0.17260273972602741"/>
    <n v="1"/>
    <n v="4.9000000000000002E-2"/>
    <x v="1"/>
    <x v="2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17260273972602741"/>
    <n v="1"/>
    <n v="4.9000000000000002E-2"/>
    <n v="0.17260273972602741"/>
    <n v="1"/>
    <n v="4.9000000000000002E-2"/>
    <x v="1"/>
    <x v="2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17260273972602741"/>
    <n v="1"/>
    <n v="4.9000000000000002E-2"/>
    <n v="0.17260273972602741"/>
    <n v="1"/>
    <n v="4.9000000000000002E-2"/>
    <x v="1"/>
    <x v="2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1753424657534248"/>
    <n v="3.0027397260273974"/>
    <n v="8.7499999999999994E-2"/>
    <n v="2.1753424657534248"/>
    <n v="3.0027397260273974"/>
    <n v="8.7499999999999994E-2"/>
    <x v="1"/>
    <x v="2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1753424657534248"/>
    <n v="3.0027397260273974"/>
    <n v="8.7499999999999994E-2"/>
    <n v="2.1753424657534248"/>
    <n v="3.0027397260273974"/>
    <n v="8.7499999999999994E-2"/>
    <x v="1"/>
    <x v="2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17260273972602741"/>
    <n v="1"/>
    <n v="4.9000000000000002E-2"/>
    <n v="0.17260273972602741"/>
    <n v="1"/>
    <n v="4.9000000000000002E-2"/>
    <x v="1"/>
    <x v="2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17260273972602741"/>
    <n v="1"/>
    <n v="4.9000000000000002E-2"/>
    <n v="0.17260273972602741"/>
    <n v="1"/>
    <n v="4.9000000000000002E-2"/>
    <x v="1"/>
    <x v="2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17260273972602741"/>
    <n v="1"/>
    <n v="4.9000000000000002E-2"/>
    <n v="0.17260273972602741"/>
    <n v="1"/>
    <n v="4.9000000000000002E-2"/>
    <x v="1"/>
    <x v="2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17260273972602741"/>
    <n v="1"/>
    <n v="4.9000000000000002E-2"/>
    <n v="0.17260273972602741"/>
    <n v="1"/>
    <n v="4.9000000000000002E-2"/>
    <x v="1"/>
    <x v="2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17260273972602741"/>
    <n v="1"/>
    <n v="4.9000000000000002E-2"/>
    <n v="0.17260273972602741"/>
    <n v="1"/>
    <n v="4.9000000000000002E-2"/>
    <x v="1"/>
    <x v="2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17260273972602741"/>
    <n v="1"/>
    <n v="4.9000000000000002E-2"/>
    <n v="0.17260273972602741"/>
    <n v="1"/>
    <n v="4.9000000000000002E-2"/>
    <x v="1"/>
    <x v="2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17260273972602741"/>
    <n v="1"/>
    <n v="4.9000000000000002E-2"/>
    <n v="0.17260273972602741"/>
    <n v="1"/>
    <n v="4.9000000000000002E-2"/>
    <x v="1"/>
    <x v="2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17260273972602741"/>
    <n v="1"/>
    <n v="4.9000000000000002E-2"/>
    <n v="0.17260273972602741"/>
    <n v="1"/>
    <n v="4.9000000000000002E-2"/>
    <x v="1"/>
    <x v="2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17260273972602741"/>
    <n v="1"/>
    <n v="4.9000000000000002E-2"/>
    <n v="0.17260273972602741"/>
    <n v="1"/>
    <n v="4.9000000000000002E-2"/>
    <x v="1"/>
    <x v="2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17260273972602741"/>
    <n v="1"/>
    <n v="4.9000000000000002E-2"/>
    <n v="0.17260273972602741"/>
    <n v="1"/>
    <n v="4.9000000000000002E-2"/>
    <x v="1"/>
    <x v="2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17260273972602741"/>
    <n v="1"/>
    <n v="4.9000000000000002E-2"/>
    <n v="0.17260273972602741"/>
    <n v="1"/>
    <n v="4.9000000000000002E-2"/>
    <x v="1"/>
    <x v="2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17260273972602741"/>
    <n v="1"/>
    <n v="4.9000000000000002E-2"/>
    <n v="0.17260273972602741"/>
    <n v="1"/>
    <n v="4.9000000000000002E-2"/>
    <x v="1"/>
    <x v="2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1753424657534248"/>
    <n v="3.0027397260273974"/>
    <n v="8.7499999999999994E-2"/>
    <n v="2.1753424657534248"/>
    <n v="3.0027397260273974"/>
    <n v="8.7500000000000008E-2"/>
    <x v="1"/>
    <x v="2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17260273972602741"/>
    <n v="1"/>
    <n v="4.9000000000000002E-2"/>
    <n v="0.17260273972602741"/>
    <n v="1"/>
    <n v="4.9000000000000002E-2"/>
    <x v="1"/>
    <x v="2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17260273972602741"/>
    <n v="1"/>
    <n v="4.9000000000000002E-2"/>
    <n v="0.17260273972602741"/>
    <n v="1"/>
    <n v="4.9000000000000002E-2"/>
    <x v="1"/>
    <x v="2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1753424657534248"/>
    <n v="5.0027397260273974"/>
    <n v="9.2499999999999999E-2"/>
    <n v="4.1753424657534248"/>
    <n v="5.0027397260273974"/>
    <n v="9.2500000000000013E-2"/>
    <x v="1"/>
    <x v="2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1753424657534248"/>
    <n v="3.0027397260273974"/>
    <n v="8.7499999999999994E-2"/>
    <n v="2.1753424657534248"/>
    <n v="3.0027397260273974"/>
    <n v="8.7499999999999981E-2"/>
    <x v="1"/>
    <x v="2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17260273972602741"/>
    <n v="1"/>
    <n v="4.9000000000000002E-2"/>
    <n v="0.17260273972602741"/>
    <n v="1"/>
    <n v="4.9000000000000002E-2"/>
    <x v="1"/>
    <x v="2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17260273972602741"/>
    <n v="1"/>
    <n v="4.9000000000000002E-2"/>
    <n v="0.17260273972602741"/>
    <n v="1"/>
    <n v="4.9000000000000002E-2"/>
    <x v="1"/>
    <x v="2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17260273972602741"/>
    <n v="1"/>
    <n v="4.9000000000000002E-2"/>
    <n v="0.17260273972602741"/>
    <n v="1"/>
    <n v="4.9000000000000002E-2"/>
    <x v="1"/>
    <x v="2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17260273972602741"/>
    <n v="1"/>
    <n v="4.9000000000000002E-2"/>
    <n v="0.17260273972602741"/>
    <n v="1"/>
    <n v="4.9000000000000002E-2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17260273972602741"/>
    <n v="1"/>
    <n v="4.9000000000000002E-2"/>
    <n v="0.17260273972602741"/>
    <n v="1"/>
    <n v="4.9000000000000002E-2"/>
    <x v="1"/>
    <x v="2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17260273972602741"/>
    <n v="1"/>
    <n v="4.9000000000000002E-2"/>
    <n v="0.17260273972602741"/>
    <n v="1"/>
    <n v="4.9000000000000002E-2"/>
    <x v="1"/>
    <x v="2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17260273972602741"/>
    <n v="1"/>
    <n v="4.9000000000000002E-2"/>
    <n v="0.17260273972602741"/>
    <n v="1"/>
    <n v="4.9000000000000002E-2"/>
    <x v="1"/>
    <x v="2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1753424657534248"/>
    <n v="5.0027397260273974"/>
    <n v="9.2499999999999999E-2"/>
    <n v="4.1753424657534248"/>
    <n v="5.0027397260273974"/>
    <n v="9.2499999999999999E-2"/>
    <x v="1"/>
    <x v="2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23835616438356164"/>
    <n v="1"/>
    <n v="4.0800000000000003E-2"/>
    <n v="0.23835616438356164"/>
    <n v="1"/>
    <n v="4.0800000000000003E-2"/>
    <x v="1"/>
    <x v="2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2383561643835617"/>
    <n v="2"/>
    <n v="5.1499999999999997E-2"/>
    <n v="1.2383561643835617"/>
    <n v="2"/>
    <n v="5.1499999999999997E-2"/>
    <x v="1"/>
    <x v="2"/>
    <n v="791411.25"/>
    <n v="791411.25"/>
    <n v="0"/>
    <n v="0"/>
    <n v="0"/>
    <n v="0"/>
    <n v="0"/>
    <n v="0"/>
    <n v="0"/>
    <n v="0"/>
    <n v="0"/>
    <n v="0"/>
    <n v="0"/>
    <n v="0"/>
    <n v="0"/>
    <n v="1582822.5"/>
    <n v="0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2410958904109588"/>
    <n v="3.0027397260273974"/>
    <n v="6.3100000000000003E-2"/>
    <n v="2.2410958904109588"/>
    <n v="3.0027397260273974"/>
    <n v="6.3100000000000003E-2"/>
    <x v="1"/>
    <x v="2"/>
    <n v="0"/>
    <n v="1004548.75"/>
    <n v="1004548.75"/>
    <n v="0"/>
    <n v="0"/>
    <n v="0"/>
    <n v="0"/>
    <n v="0"/>
    <n v="0"/>
    <n v="0"/>
    <n v="0"/>
    <n v="0"/>
    <n v="0"/>
    <n v="0"/>
    <n v="0"/>
    <n v="1004548.75"/>
    <n v="1004548.7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2410958904109588"/>
    <n v="4.0027397260273974"/>
    <n v="6.8199999999999997E-2"/>
    <n v="3.2410958904109588"/>
    <n v="4.0027397260273974"/>
    <n v="6.8199999999999997E-2"/>
    <x v="1"/>
    <x v="2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2410958904109588"/>
    <n v="5.0027397260273974"/>
    <n v="7.1300000000000002E-2"/>
    <n v="4.2410958904109588"/>
    <n v="5.0027397260273974"/>
    <n v="7.1300000000000002E-2"/>
    <x v="1"/>
    <x v="2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2410958904109588"/>
    <n v="6.0027397260273974"/>
    <n v="7.3499999999999996E-2"/>
    <n v="5.2410958904109588"/>
    <n v="6.0027397260273974"/>
    <n v="7.3499999999999996E-2"/>
    <x v="1"/>
    <x v="2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2438356164383562"/>
    <n v="7.0054794520547947"/>
    <n v="7.5399999999999995E-2"/>
    <n v="6.2438356164383562"/>
    <n v="7.0054794520547947"/>
    <n v="7.5399999999999995E-2"/>
    <x v="1"/>
    <x v="2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2438356164383562"/>
    <n v="8.0054794520547947"/>
    <n v="7.7200000000000005E-2"/>
    <n v="7.2438356164383562"/>
    <n v="8.0054794520547947"/>
    <n v="7.7200000000000005E-2"/>
    <x v="1"/>
    <x v="2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1.989041095890411"/>
    <n v="3"/>
    <n v="8.7499999999999994E-2"/>
    <n v="1.989041095890411"/>
    <n v="3"/>
    <n v="8.7499999999999994E-2"/>
    <x v="1"/>
    <x v="2"/>
    <n v="0"/>
    <n v="3616757"/>
    <n v="0"/>
    <n v="0"/>
    <n v="0"/>
    <n v="0"/>
    <n v="0"/>
    <n v="0"/>
    <n v="0"/>
    <n v="0"/>
    <n v="0"/>
    <n v="0"/>
    <n v="0"/>
    <n v="0"/>
    <n v="0"/>
    <n v="3616757"/>
    <n v="0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4438356164383561"/>
    <n v="3"/>
    <n v="8.7499999999999994E-2"/>
    <n v="1.4438356164383561"/>
    <n v="3"/>
    <n v="8.7499999999999994E-2"/>
    <x v="1"/>
    <x v="2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17260273972602741"/>
    <n v="1"/>
    <n v="4.9000000000000002E-2"/>
    <n v="0.17260273972602741"/>
    <n v="1"/>
    <n v="4.9000000000000002E-2"/>
    <x v="1"/>
    <x v="2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17260273972602741"/>
    <n v="1"/>
    <n v="4.9000000000000002E-2"/>
    <n v="0.17260273972602741"/>
    <n v="1"/>
    <n v="4.9000000000000002E-2"/>
    <x v="1"/>
    <x v="2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1753424657534248"/>
    <n v="3.0027397260273974"/>
    <n v="8.7499999999999994E-2"/>
    <n v="2.1753424657534248"/>
    <n v="3.0027397260273974"/>
    <n v="8.7499999999999994E-2"/>
    <x v="1"/>
    <x v="2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1753424657534248"/>
    <n v="3.0027397260273974"/>
    <n v="8.7499999999999994E-2"/>
    <n v="2.1753424657534248"/>
    <n v="3.0027397260273974"/>
    <n v="8.7499999999999994E-2"/>
    <x v="1"/>
    <x v="2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1753424657534248"/>
    <n v="3.0027397260273974"/>
    <n v="8.7499999999999994E-2"/>
    <n v="2.1753424657534248"/>
    <n v="3.0027397260273974"/>
    <n v="8.7499999999999994E-2"/>
    <x v="1"/>
    <x v="2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2657534246575342"/>
    <n v="2"/>
    <n v="5.1499999999999997E-2"/>
    <n v="1.2657534246575342"/>
    <n v="2"/>
    <n v="5.1499999999999997E-2"/>
    <x v="1"/>
    <x v="2"/>
    <n v="22567.5"/>
    <n v="22567.5"/>
    <n v="0"/>
    <n v="0"/>
    <n v="0"/>
    <n v="0"/>
    <n v="0"/>
    <n v="0"/>
    <n v="0"/>
    <n v="0"/>
    <n v="0"/>
    <n v="0"/>
    <n v="0"/>
    <n v="0"/>
    <n v="0"/>
    <n v="45135"/>
    <n v="0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2657534246575342"/>
    <n v="2"/>
    <n v="6.3100000000000003E-2"/>
    <n v="1.2657534246575342"/>
    <n v="2"/>
    <n v="6.3100000000000003E-2"/>
    <x v="1"/>
    <x v="2"/>
    <n v="0"/>
    <n v="21682.5"/>
    <n v="21682.5"/>
    <n v="0"/>
    <n v="0"/>
    <n v="0"/>
    <n v="0"/>
    <n v="0"/>
    <n v="0"/>
    <n v="0"/>
    <n v="0"/>
    <n v="0"/>
    <n v="0"/>
    <n v="0"/>
    <n v="0"/>
    <n v="21682.5"/>
    <n v="21682.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2657534246575342"/>
    <n v="2"/>
    <n v="6.8199999999999997E-2"/>
    <n v="1.2657534246575342"/>
    <n v="2"/>
    <n v="6.8199999999999997E-2"/>
    <x v="1"/>
    <x v="2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2657534246575342"/>
    <n v="2"/>
    <n v="7.1300000000000002E-2"/>
    <n v="1.2657534246575342"/>
    <n v="2"/>
    <n v="7.1300000000000002E-2"/>
    <x v="1"/>
    <x v="2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2657534246575342"/>
    <n v="2"/>
    <n v="7.3499999999999996E-2"/>
    <n v="1.2657534246575342"/>
    <n v="2"/>
    <n v="7.3499999999999996E-2"/>
    <x v="1"/>
    <x v="2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2657534246575342"/>
    <n v="2"/>
    <n v="7.5399999999999995E-2"/>
    <n v="1.2657534246575342"/>
    <n v="2"/>
    <n v="7.5399999999999995E-2"/>
    <x v="1"/>
    <x v="2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2657534246575342"/>
    <n v="2"/>
    <n v="7.7200000000000005E-2"/>
    <n v="1.2657534246575342"/>
    <n v="2"/>
    <n v="7.7200000000000005E-2"/>
    <x v="1"/>
    <x v="2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2657534246575342"/>
    <n v="2"/>
    <n v="7.9299999999999995E-2"/>
    <n v="1.2657534246575342"/>
    <n v="2"/>
    <n v="7.9299999999999995E-2"/>
    <x v="1"/>
    <x v="2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1753424657534248"/>
    <n v="3.0027397260273974"/>
    <n v="8.7499999999999994E-2"/>
    <n v="2.1753424657534248"/>
    <n v="3.0027397260273974"/>
    <n v="8.7499999999999994E-2"/>
    <x v="1"/>
    <x v="2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1753424657534248"/>
    <n v="3.0027397260273974"/>
    <n v="8.7499999999999994E-2"/>
    <n v="2.1753424657534248"/>
    <n v="3.0027397260273974"/>
    <n v="8.7499999999999981E-2"/>
    <x v="1"/>
    <x v="2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1753424657534248"/>
    <n v="3.0027397260273974"/>
    <n v="8.7499999999999994E-2"/>
    <n v="2.1753424657534248"/>
    <n v="3.0027397260273974"/>
    <n v="8.7499999999999994E-2"/>
    <x v="1"/>
    <x v="2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1753424657534248"/>
    <n v="3.0027397260273974"/>
    <n v="8.7499999999999994E-2"/>
    <n v="2.1753424657534248"/>
    <n v="3.0027397260273974"/>
    <n v="8.7499999999999994E-2"/>
    <x v="1"/>
    <x v="2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1753424657534248"/>
    <n v="3.0027397260273974"/>
    <n v="8.7499999999999994E-2"/>
    <n v="2.1753424657534248"/>
    <n v="3.0027397260273974"/>
    <n v="8.7499999999999994E-2"/>
    <x v="1"/>
    <x v="2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1753424657534248"/>
    <n v="3.0027397260273974"/>
    <n v="8.7499999999999994E-2"/>
    <n v="2.1753424657534248"/>
    <n v="3.0027397260273974"/>
    <n v="8.7499999999999994E-2"/>
    <x v="1"/>
    <x v="2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17260273972602741"/>
    <n v="1"/>
    <n v="4.9000000000000002E-2"/>
    <n v="0.17260273972602741"/>
    <n v="1"/>
    <n v="4.9000000000000002E-2"/>
    <x v="1"/>
    <x v="2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1753424657534248"/>
    <n v="3.0027397260273974"/>
    <n v="8.7499999999999994E-2"/>
    <n v="2.1753424657534248"/>
    <n v="3.0027397260273974"/>
    <n v="8.7499999999999994E-2"/>
    <x v="1"/>
    <x v="2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1753424657534248"/>
    <n v="3.0027397260273974"/>
    <n v="8.7499999999999994E-2"/>
    <n v="2.1753424657534248"/>
    <n v="3.0027397260273974"/>
    <n v="8.7499999999999994E-2"/>
    <x v="1"/>
    <x v="2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1753424657534248"/>
    <n v="3.0027397260273974"/>
    <n v="8.7499999999999994E-2"/>
    <n v="2.1753424657534248"/>
    <n v="3.0027397260273974"/>
    <n v="8.7499999999999994E-2"/>
    <x v="1"/>
    <x v="2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1753424657534248"/>
    <n v="3.0027397260273974"/>
    <n v="8.7499999999999994E-2"/>
    <n v="2.1753424657534248"/>
    <n v="3.0027397260273974"/>
    <n v="8.7499999999999994E-2"/>
    <x v="1"/>
    <x v="2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1753424657534248"/>
    <n v="3.0027397260273974"/>
    <n v="8.7499999999999994E-2"/>
    <n v="2.1753424657534248"/>
    <n v="3.0027397260273974"/>
    <n v="8.7499999999999994E-2"/>
    <x v="1"/>
    <x v="2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1753424657534248"/>
    <n v="3.0027397260273974"/>
    <n v="8.7499999999999994E-2"/>
    <n v="2.1753424657534248"/>
    <n v="3.0027397260273974"/>
    <n v="8.7499999999999994E-2"/>
    <x v="1"/>
    <x v="2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1753424657534248"/>
    <n v="3.0027397260273974"/>
    <n v="8.7499999999999994E-2"/>
    <n v="2.1753424657534248"/>
    <n v="3.0027397260273974"/>
    <n v="8.7499999999999994E-2"/>
    <x v="1"/>
    <x v="2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1753424657534248"/>
    <n v="3.0027397260273974"/>
    <n v="8.7499999999999994E-2"/>
    <n v="2.1753424657534248"/>
    <n v="3.0027397260273974"/>
    <n v="8.7499999999999994E-2"/>
    <x v="1"/>
    <x v="2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1753424657534248"/>
    <n v="3.0027397260273974"/>
    <n v="8.7499999999999994E-2"/>
    <n v="2.1753424657534248"/>
    <n v="3.0027397260273974"/>
    <n v="8.7499999999999994E-2"/>
    <x v="1"/>
    <x v="2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1753424657534248"/>
    <n v="3.0027397260273974"/>
    <n v="8.7499999999999994E-2"/>
    <n v="2.1753424657534248"/>
    <n v="3.0027397260273974"/>
    <n v="8.7499999999999994E-2"/>
    <x v="1"/>
    <x v="2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1753424657534248"/>
    <n v="3.0027397260273974"/>
    <n v="8.7499999999999994E-2"/>
    <n v="2.1753424657534248"/>
    <n v="3.0027397260273974"/>
    <n v="8.7499999999999994E-2"/>
    <x v="1"/>
    <x v="2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1753424657534248"/>
    <n v="3.0027397260273974"/>
    <n v="8.7499999999999994E-2"/>
    <n v="2.1753424657534248"/>
    <n v="3.0027397260273974"/>
    <n v="8.7499999999999994E-2"/>
    <x v="1"/>
    <x v="2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1753424657534248"/>
    <n v="3.0027397260273974"/>
    <n v="8.7499999999999994E-2"/>
    <n v="2.1753424657534248"/>
    <n v="3.0027397260273974"/>
    <n v="8.7499999999999994E-2"/>
    <x v="1"/>
    <x v="2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1753424657534248"/>
    <n v="3.0027397260273974"/>
    <n v="8.7499999999999994E-2"/>
    <n v="2.1753424657534248"/>
    <n v="3.0027397260273974"/>
    <n v="8.7500000000000008E-2"/>
    <x v="1"/>
    <x v="2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1753424657534248"/>
    <n v="3.0027397260273974"/>
    <n v="8.7499999999999994E-2"/>
    <n v="2.1753424657534248"/>
    <n v="3.0027397260273974"/>
    <n v="8.7499999999999994E-2"/>
    <x v="1"/>
    <x v="2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1753424657534248"/>
    <n v="3.0027397260273974"/>
    <n v="8.7499999999999994E-2"/>
    <n v="2.1753424657534248"/>
    <n v="3.0027397260273974"/>
    <n v="8.7499999999999994E-2"/>
    <x v="1"/>
    <x v="2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1753424657534248"/>
    <n v="3.0027397260273974"/>
    <n v="8.7499999999999994E-2"/>
    <n v="2.1753424657534248"/>
    <n v="3.0027397260273974"/>
    <n v="8.7499999999999994E-2"/>
    <x v="1"/>
    <x v="2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1753424657534248"/>
    <n v="3.0027397260273974"/>
    <n v="8.7499999999999994E-2"/>
    <n v="2.1753424657534248"/>
    <n v="3.0027397260273974"/>
    <n v="8.7499999999999994E-2"/>
    <x v="1"/>
    <x v="2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1753424657534248"/>
    <n v="3.0027397260273974"/>
    <n v="8.7499999999999994E-2"/>
    <n v="2.1753424657534248"/>
    <n v="3.0027397260273974"/>
    <n v="8.7499999999999981E-2"/>
    <x v="1"/>
    <x v="2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1753424657534248"/>
    <n v="3.0027397260273974"/>
    <n v="8.7499999999999994E-2"/>
    <n v="2.1753424657534248"/>
    <n v="3.0027397260273974"/>
    <n v="8.7499999999999994E-2"/>
    <x v="1"/>
    <x v="2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1753424657534248"/>
    <n v="3.0027397260273974"/>
    <n v="8.7499999999999994E-2"/>
    <n v="2.1753424657534248"/>
    <n v="3.0027397260273974"/>
    <n v="8.7499999999999994E-2"/>
    <x v="1"/>
    <x v="2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1753424657534248"/>
    <n v="3.0027397260273974"/>
    <n v="8.7499999999999994E-2"/>
    <n v="2.1753424657534248"/>
    <n v="3.0027397260273974"/>
    <n v="8.7500000000000008E-2"/>
    <x v="1"/>
    <x v="2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1753424657534248"/>
    <n v="3.0027397260273974"/>
    <n v="8.7499999999999994E-2"/>
    <n v="2.1753424657534248"/>
    <n v="3.0027397260273974"/>
    <n v="8.7499999999999994E-2"/>
    <x v="1"/>
    <x v="2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1753424657534248"/>
    <n v="3.0027397260273974"/>
    <n v="8.7499999999999994E-2"/>
    <n v="2.1753424657534248"/>
    <n v="3.0027397260273974"/>
    <n v="8.7499999999999994E-2"/>
    <x v="1"/>
    <x v="2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0410958904109592"/>
    <n v="1"/>
    <n v="4.9000000000000002E-2"/>
    <n v="0.30410958904109592"/>
    <n v="1"/>
    <n v="4.9000000000000009E-2"/>
    <x v="1"/>
    <x v="2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068493150684932"/>
    <n v="3.0027397260273974"/>
    <n v="8.7499999999999994E-2"/>
    <n v="2.3068493150684932"/>
    <n v="3.0027397260273974"/>
    <n v="8.7499999999999994E-2"/>
    <x v="1"/>
    <x v="2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068493150684928"/>
    <n v="5.0027397260273974"/>
    <n v="9.2499999999999999E-2"/>
    <n v="4.3068493150684928"/>
    <n v="5.0027397260273974"/>
    <n v="9.2500000000000013E-2"/>
    <x v="1"/>
    <x v="2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0410958904109592"/>
    <n v="1"/>
    <n v="4.9000000000000002E-2"/>
    <n v="0.30410958904109592"/>
    <n v="1"/>
    <n v="4.9000000000000002E-2"/>
    <x v="1"/>
    <x v="2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0410958904109592"/>
    <n v="1"/>
    <n v="4.9000000000000002E-2"/>
    <n v="0.30410958904109592"/>
    <n v="1"/>
    <n v="4.9000000000000002E-2"/>
    <x v="1"/>
    <x v="2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068493150684932"/>
    <n v="3.0027397260273974"/>
    <n v="8.7499999999999994E-2"/>
    <n v="2.3068493150684932"/>
    <n v="3.0027397260273974"/>
    <n v="8.7499999999999994E-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0410958904109592"/>
    <n v="1"/>
    <n v="4.9000000000000002E-2"/>
    <n v="0.30410958904109592"/>
    <n v="1"/>
    <n v="4.9000000000000002E-2"/>
    <x v="1"/>
    <x v="2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068493150684932"/>
    <n v="3.0027397260273974"/>
    <n v="8.7499999999999994E-2"/>
    <n v="2.3068493150684932"/>
    <n v="3.0027397260273974"/>
    <n v="8.7499999999999994E-2"/>
    <x v="1"/>
    <x v="2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0410958904109592"/>
    <n v="1"/>
    <n v="4.9000000000000002E-2"/>
    <n v="0.30410958904109592"/>
    <n v="1"/>
    <n v="4.9000000000000002E-2"/>
    <x v="1"/>
    <x v="2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068493150684932"/>
    <n v="3.0027397260273974"/>
    <n v="8.7499999999999994E-2"/>
    <n v="2.3068493150684932"/>
    <n v="3.0027397260273974"/>
    <n v="8.7499999999999994E-2"/>
    <x v="1"/>
    <x v="2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0410958904109592"/>
    <n v="1"/>
    <n v="4.9000000000000002E-2"/>
    <n v="0.30410958904109592"/>
    <n v="1"/>
    <n v="4.9000000000000002E-2"/>
    <x v="1"/>
    <x v="2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068493150684932"/>
    <n v="3.0027397260273974"/>
    <n v="8.7499999999999994E-2"/>
    <n v="2.3068493150684932"/>
    <n v="3.0027397260273974"/>
    <n v="8.7499999999999994E-2"/>
    <x v="1"/>
    <x v="2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0410958904109592"/>
    <n v="1"/>
    <n v="4.9000000000000002E-2"/>
    <n v="0.30410958904109592"/>
    <n v="1"/>
    <n v="4.9000000000000002E-2"/>
    <x v="1"/>
    <x v="2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068493150684932"/>
    <n v="3.0027397260273974"/>
    <n v="8.7499999999999994E-2"/>
    <n v="2.3068493150684932"/>
    <n v="3.0027397260273974"/>
    <n v="8.7499999999999994E-2"/>
    <x v="1"/>
    <x v="2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0410958904109592"/>
    <n v="1"/>
    <n v="4.9000000000000002E-2"/>
    <n v="0.30410958904109592"/>
    <n v="1"/>
    <n v="4.9000000000000002E-2"/>
    <x v="1"/>
    <x v="2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068493150684932"/>
    <n v="3.0027397260273974"/>
    <n v="8.7499999999999994E-2"/>
    <n v="2.3068493150684932"/>
    <n v="3.0027397260273974"/>
    <n v="8.7499999999999994E-2"/>
    <x v="1"/>
    <x v="2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0410958904109592"/>
    <n v="1"/>
    <n v="4.9000000000000002E-2"/>
    <n v="0.30410958904109592"/>
    <n v="1"/>
    <n v="4.9000000000000002E-2"/>
    <x v="1"/>
    <x v="2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068493150684932"/>
    <n v="3.0027397260273974"/>
    <n v="8.7499999999999994E-2"/>
    <n v="2.3068493150684932"/>
    <n v="3.0027397260273974"/>
    <n v="8.7499999999999994E-2"/>
    <x v="1"/>
    <x v="2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0410958904109592"/>
    <n v="1"/>
    <n v="4.9000000000000002E-2"/>
    <n v="0.30410958904109592"/>
    <n v="1"/>
    <n v="4.9000000000000002E-2"/>
    <x v="1"/>
    <x v="2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068493150684932"/>
    <n v="3.0027397260273974"/>
    <n v="8.7499999999999994E-2"/>
    <n v="2.3068493150684932"/>
    <n v="3.0027397260273974"/>
    <n v="8.7499999999999994E-2"/>
    <x v="1"/>
    <x v="2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0410958904109592"/>
    <n v="1"/>
    <n v="4.9000000000000002E-2"/>
    <n v="0.30410958904109592"/>
    <n v="1"/>
    <n v="4.9000000000000002E-2"/>
    <x v="1"/>
    <x v="2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068493150684932"/>
    <n v="3.0027397260273974"/>
    <n v="8.7499999999999994E-2"/>
    <n v="2.3068493150684932"/>
    <n v="3.0027397260273974"/>
    <n v="8.7499999999999994E-2"/>
    <x v="1"/>
    <x v="2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0410958904109592"/>
    <n v="1"/>
    <n v="4.9000000000000002E-2"/>
    <n v="0.30410958904109592"/>
    <n v="1"/>
    <n v="4.9000000000000002E-2"/>
    <x v="1"/>
    <x v="2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068493150684932"/>
    <n v="3.0027397260273974"/>
    <n v="8.7499999999999994E-2"/>
    <n v="2.3068493150684932"/>
    <n v="3.0027397260273974"/>
    <n v="8.7499999999999994E-2"/>
    <x v="1"/>
    <x v="2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0410958904109592"/>
    <n v="1"/>
    <n v="4.9000000000000002E-2"/>
    <n v="0.30410958904109592"/>
    <n v="1"/>
    <n v="4.9000000000000002E-2"/>
    <x v="1"/>
    <x v="2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0410958904109592"/>
    <n v="1"/>
    <n v="4.9000000000000002E-2"/>
    <n v="0.30410958904109592"/>
    <n v="1"/>
    <n v="4.9000000000000002E-2"/>
    <x v="1"/>
    <x v="2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068493150684932"/>
    <n v="3.0027397260273974"/>
    <n v="8.7499999999999994E-2"/>
    <n v="2.3068493150684932"/>
    <n v="3.0027397260273974"/>
    <n v="8.7499999999999994E-2"/>
    <x v="1"/>
    <x v="2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1753424657534248"/>
    <n v="3.0027397260273974"/>
    <n v="8.7499999999999994E-2"/>
    <n v="2.1753424657534248"/>
    <n v="3.0027397260273974"/>
    <n v="8.7499999999999994E-2"/>
    <x v="1"/>
    <x v="2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0410958904109592"/>
    <n v="1"/>
    <n v="4.9000000000000002E-2"/>
    <n v="0.30410958904109592"/>
    <n v="1"/>
    <n v="4.9000000000000002E-2"/>
    <x v="1"/>
    <x v="2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3287671232876712"/>
    <n v="3.0027397260273974"/>
    <n v="8.7499999999999994E-2"/>
    <n v="2.3287671232876712"/>
    <n v="3.0027397260273974"/>
    <n v="8.7499999999999994E-2"/>
    <x v="1"/>
    <x v="2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068493150684932"/>
    <n v="3.0027397260273974"/>
    <n v="8.7499999999999994E-2"/>
    <n v="2.3068493150684932"/>
    <n v="3.0027397260273974"/>
    <n v="8.7499999999999994E-2"/>
    <x v="1"/>
    <x v="2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068493150684932"/>
    <n v="3.0027397260273974"/>
    <n v="8.7499999999999994E-2"/>
    <n v="2.3068493150684932"/>
    <n v="3.0027397260273974"/>
    <n v="8.7499999999999994E-2"/>
    <x v="1"/>
    <x v="2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068493150684932"/>
    <n v="3.0027397260273974"/>
    <n v="8.7499999999999994E-2"/>
    <n v="2.3068493150684932"/>
    <n v="3.0027397260273974"/>
    <n v="8.7499999999999994E-2"/>
    <x v="1"/>
    <x v="2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068493150684932"/>
    <n v="3.0027397260273974"/>
    <n v="8.7499999999999994E-2"/>
    <n v="2.3068493150684932"/>
    <n v="3.0027397260273974"/>
    <n v="8.7499999999999994E-2"/>
    <x v="1"/>
    <x v="2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068493150684932"/>
    <n v="3.0027397260273974"/>
    <n v="8.7499999999999994E-2"/>
    <n v="2.3068493150684932"/>
    <n v="3.0027397260273974"/>
    <n v="8.7499999999999994E-2"/>
    <x v="1"/>
    <x v="2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068493150684932"/>
    <n v="3.0027397260273974"/>
    <n v="8.7499999999999994E-2"/>
    <n v="2.3068493150684932"/>
    <n v="3.0027397260273974"/>
    <n v="8.7499999999999994E-2"/>
    <x v="1"/>
    <x v="2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068493150684932"/>
    <n v="3.0027397260273974"/>
    <n v="9.2499999999999999E-2"/>
    <n v="2.3068493150684932"/>
    <n v="3.0027397260273974"/>
    <n v="9.2499999999999999E-2"/>
    <x v="1"/>
    <x v="2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0410958904109592"/>
    <n v="1"/>
    <n v="4.9000000000000002E-2"/>
    <n v="0.30410958904109592"/>
    <n v="1"/>
    <n v="4.9000000000000002E-2"/>
    <x v="1"/>
    <x v="2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4054794520547946"/>
    <n v="3.0027397260273974"/>
    <n v="8.7499999999999994E-2"/>
    <n v="2.4054794520547946"/>
    <n v="3.0027397260273974"/>
    <n v="8.7499999999999994E-2"/>
    <x v="1"/>
    <x v="2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48840.14"/>
    <n v="0"/>
    <n v="0"/>
    <n v="0"/>
    <n v="0"/>
    <n v="1116346.03"/>
    <d v="2025-07-01T00:00:00"/>
    <d v="2028-07-01T00:00:00"/>
    <n v="1116346.03"/>
    <n v="2.4164383561643836"/>
    <n v="3.0027397260273974"/>
    <n v="8.7499999999999994E-2"/>
    <n v="2.4164383561643836"/>
    <n v="3.0027397260273974"/>
    <n v="8.7499999999999994E-2"/>
    <x v="1"/>
    <x v="2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068493150684932"/>
    <n v="3.0027397260273974"/>
    <n v="8.7499999999999994E-2"/>
    <n v="2.3068493150684932"/>
    <n v="3.0027397260273974"/>
    <n v="8.7500000000000008E-2"/>
    <x v="1"/>
    <x v="2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4054794520547946"/>
    <n v="3.0027397260273974"/>
    <n v="8.7499999999999994E-2"/>
    <n v="2.4054794520547946"/>
    <n v="3.0027397260273974"/>
    <n v="8.7499999999999994E-2"/>
    <x v="1"/>
    <x v="2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4054794520547946"/>
    <n v="3.0027397260273974"/>
    <n v="8.7499999999999994E-2"/>
    <n v="2.4054794520547946"/>
    <n v="3.0027397260273974"/>
    <n v="8.7499999999999994E-2"/>
    <x v="1"/>
    <x v="2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4986301369863013"/>
    <n v="3.0027397260273974"/>
    <n v="8.7499999999999994E-2"/>
    <n v="2.4986301369863013"/>
    <n v="3.0027397260273974"/>
    <n v="8.7499999999999994E-2"/>
    <x v="1"/>
    <x v="2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41"/>
    <s v="DI00195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0958904109589043"/>
    <n v="1.4082191780821918"/>
    <n v="4.0800000000000003E-2"/>
    <n v="0.50958904109589043"/>
    <n v="1.4082191780821918"/>
    <n v="4.0800000000000003E-2"/>
    <x v="1"/>
    <x v="2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150684931506841"/>
    <n v="10.413698630136986"/>
    <n v="8.1299999999999997E-2"/>
    <n v="9.5150684931506841"/>
    <n v="10.413698630136986"/>
    <n v="8.1299999999999997E-2"/>
    <x v="1"/>
    <x v="2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42"/>
    <s v="DI00195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095890410958903"/>
    <n v="2.408219178082192"/>
    <n v="5.1499999999999997E-2"/>
    <n v="1.5095890410958903"/>
    <n v="2.408219178082192"/>
    <n v="5.1499999999999997E-2"/>
    <x v="1"/>
    <x v="2"/>
    <n v="0"/>
    <n v="511825"/>
    <n v="0"/>
    <n v="0"/>
    <n v="0"/>
    <n v="0"/>
    <n v="0"/>
    <n v="0"/>
    <n v="0"/>
    <n v="0"/>
    <n v="0"/>
    <n v="0"/>
    <n v="0"/>
    <n v="0"/>
    <n v="0"/>
    <n v="511825"/>
    <n v="0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123287671232877"/>
    <n v="3.4109589041095889"/>
    <n v="6.3100000000000003E-2"/>
    <n v="2.5123287671232877"/>
    <n v="3.4109589041095889"/>
    <n v="6.3100000000000003E-2"/>
    <x v="1"/>
    <x v="2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123287671232877"/>
    <n v="4.4109589041095889"/>
    <n v="6.8199999999999997E-2"/>
    <n v="3.5123287671232877"/>
    <n v="4.4109589041095889"/>
    <n v="6.8199999999999997E-2"/>
    <x v="1"/>
    <x v="2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123287671232877"/>
    <n v="5.4109589041095889"/>
    <n v="7.1300000000000002E-2"/>
    <n v="4.5123287671232877"/>
    <n v="5.4109589041095889"/>
    <n v="7.1300000000000002E-2"/>
    <x v="1"/>
    <x v="2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123287671232877"/>
    <n v="6.4109589041095889"/>
    <n v="7.3499999999999996E-2"/>
    <n v="5.5123287671232877"/>
    <n v="6.4109589041095889"/>
    <n v="7.3499999999999996E-2"/>
    <x v="1"/>
    <x v="2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15068493150685"/>
    <n v="7.4136986301369863"/>
    <n v="7.5399999999999995E-2"/>
    <n v="6.515068493150685"/>
    <n v="7.4136986301369863"/>
    <n v="7.5399999999999995E-2"/>
    <x v="1"/>
    <x v="2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15068493150685"/>
    <n v="8.4136986301369863"/>
    <n v="7.7200000000000005E-2"/>
    <n v="7.515068493150685"/>
    <n v="8.4136986301369863"/>
    <n v="7.7200000000000005E-2"/>
    <x v="1"/>
    <x v="2"/>
    <n v="0"/>
    <n v="0"/>
    <n v="0"/>
    <n v="0"/>
    <n v="0"/>
    <n v="154924.17000000001"/>
    <n v="154924.17000000001"/>
    <n v="154924.17000000001"/>
    <n v="0"/>
    <n v="0"/>
    <n v="0"/>
    <n v="0"/>
    <n v="0"/>
    <n v="0"/>
    <n v="0"/>
    <n v="0"/>
    <n v="464772.51"/>
    <n v="464772.51"/>
  </r>
  <r>
    <s v="DI0019549"/>
    <s v="DI0019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150684931506841"/>
    <n v="9.4136986301369863"/>
    <n v="7.9299999999999995E-2"/>
    <n v="8.5150684931506841"/>
    <n v="9.4136986301369863"/>
    <n v="7.9299999999999995E-2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0410958904109592"/>
    <n v="1.2027397260273973"/>
    <n v="4.9000000000000002E-2"/>
    <n v="0.30410958904109592"/>
    <n v="1.2027397260273973"/>
    <n v="4.9000000000000002E-2"/>
    <x v="1"/>
    <x v="2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4054794520547946"/>
    <n v="3.3041095890410959"/>
    <n v="8.7499999999999994E-2"/>
    <n v="2.4054794520547946"/>
    <n v="3.3041095890410959"/>
    <n v="8.7499999999999994E-2"/>
    <x v="1"/>
    <x v="2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5397260273972595"/>
    <n v="10.438356164383562"/>
    <n v="0.1"/>
    <n v="9.5397260273972595"/>
    <n v="10.438356164383562"/>
    <n v="0.1"/>
    <x v="1"/>
    <x v="2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4054794520547946"/>
    <n v="3.3041095890410959"/>
    <n v="8.7499999999999994E-2"/>
    <n v="2.4054794520547946"/>
    <n v="3.3041095890410959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4054794520547946"/>
    <n v="3.3041095890410959"/>
    <n v="8.7499999999999994E-2"/>
    <n v="2.4054794520547946"/>
    <n v="3.3041095890410959"/>
    <n v="8.7499999999999994E-2"/>
    <x v="1"/>
    <x v="2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4054794520547946"/>
    <n v="3.3041095890410959"/>
    <n v="8.7499999999999994E-2"/>
    <n v="2.4054794520547946"/>
    <n v="3.3041095890410959"/>
    <n v="8.7499999999999994E-2"/>
    <x v="1"/>
    <x v="2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4054794520547946"/>
    <n v="3.3041095890410959"/>
    <n v="8.7499999999999994E-2"/>
    <n v="2.4054794520547946"/>
    <n v="3.3041095890410959"/>
    <n v="8.7499999999999994E-2"/>
    <x v="1"/>
    <x v="2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4054794520547946"/>
    <n v="3.3041095890410959"/>
    <n v="8.7499999999999994E-2"/>
    <n v="2.4054794520547946"/>
    <n v="3.3041095890410959"/>
    <n v="8.7499999999999981E-2"/>
    <x v="1"/>
    <x v="2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4054794520547946"/>
    <n v="3.3041095890410959"/>
    <n v="8.7499999999999994E-2"/>
    <n v="2.4054794520547946"/>
    <n v="3.3041095890410959"/>
    <n v="8.7499999999999994E-2"/>
    <x v="1"/>
    <x v="2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56986301369863"/>
    <n v="3.5095890410958903"/>
    <n v="8.7499999999999994E-2"/>
    <n v="2.56986301369863"/>
    <n v="3.5095890410958903"/>
    <n v="8.7499999999999994E-2"/>
    <x v="1"/>
    <x v="2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4054794520547946"/>
    <n v="3.3041095890410959"/>
    <n v="8.7499999999999994E-2"/>
    <n v="2.4054794520547946"/>
    <n v="3.3041095890410959"/>
    <n v="8.7499999999999994E-2"/>
    <x v="1"/>
    <x v="2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4054794520547946"/>
    <n v="3.3041095890410959"/>
    <n v="8.7499999999999994E-2"/>
    <n v="2.4054794520547946"/>
    <n v="3.3041095890410959"/>
    <n v="8.7499999999999981E-2"/>
    <x v="1"/>
    <x v="2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4054794520547946"/>
    <n v="3.3041095890410959"/>
    <n v="8.7499999999999994E-2"/>
    <n v="2.4054794520547946"/>
    <n v="3.3041095890410959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57534246575342463"/>
    <n v="1.473972602739726"/>
    <n v="4.9000000000000002E-2"/>
    <n v="0.57534246575342463"/>
    <n v="1.473972602739726"/>
    <n v="4.9000000000000002E-2"/>
    <x v="1"/>
    <x v="2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57534246575342463"/>
    <n v="1.473972602739726"/>
    <n v="4.9000000000000002E-2"/>
    <n v="0.57534246575342463"/>
    <n v="1.473972602739726"/>
    <n v="4.9000000000000002E-2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57534246575342463"/>
    <n v="1.473972602739726"/>
    <n v="4.9000000000000002E-2"/>
    <n v="0.57534246575342463"/>
    <n v="1.473972602739726"/>
    <n v="4.9000000000000002E-2"/>
    <x v="1"/>
    <x v="2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57534246575342463"/>
    <n v="1.473972602739726"/>
    <n v="4.9000000000000002E-2"/>
    <n v="0.57534246575342463"/>
    <n v="1.473972602739726"/>
    <n v="4.9000000000000002E-2"/>
    <x v="1"/>
    <x v="2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4054794520547946"/>
    <n v="3.0027397260273974"/>
    <n v="8.7499999999999994E-2"/>
    <n v="2.4054794520547946"/>
    <n v="3.0027397260273974"/>
    <n v="8.7499999999999994E-2"/>
    <x v="1"/>
    <x v="2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4054794520547946"/>
    <n v="3.0027397260273974"/>
    <n v="8.7499999999999994E-2"/>
    <n v="2.4054794520547946"/>
    <n v="3.0027397260273974"/>
    <n v="8.7499999999999994E-2"/>
    <x v="1"/>
    <x v="2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4054794520547946"/>
    <n v="3.0027397260273974"/>
    <n v="8.7499999999999994E-2"/>
    <n v="2.4054794520547946"/>
    <n v="3.0027397260273974"/>
    <n v="8.7499999999999994E-2"/>
    <x v="1"/>
    <x v="2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4054794520547946"/>
    <n v="3.0027397260273974"/>
    <n v="8.7499999999999994E-2"/>
    <n v="2.4054794520547946"/>
    <n v="3.0027397260273974"/>
    <n v="8.7499999999999994E-2"/>
    <x v="1"/>
    <x v="2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068493150684932"/>
    <n v="3.0027397260273974"/>
    <n v="8.7499999999999994E-2"/>
    <n v="2.3068493150684932"/>
    <n v="3.0027397260273974"/>
    <n v="8.7499999999999994E-2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5917808219178085"/>
    <n v="5.0027397260273974"/>
    <n v="9.2499999999999999E-2"/>
    <n v="4.5917808219178085"/>
    <n v="5.0027397260273974"/>
    <n v="9.2499999999999999E-2"/>
    <x v="1"/>
    <x v="2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4054794520547946"/>
    <n v="3.0027397260273974"/>
    <n v="8.7499999999999994E-2"/>
    <n v="2.4054794520547946"/>
    <n v="3.0027397260273974"/>
    <n v="8.7499999999999994E-2"/>
    <x v="1"/>
    <x v="2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57534246575342463"/>
    <n v="1"/>
    <n v="4.9000000000000002E-2"/>
    <n v="0.57534246575342463"/>
    <n v="1"/>
    <n v="4.9000000000000002E-2"/>
    <x v="1"/>
    <x v="2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"/>
    <n v="10.005479452054795"/>
    <n v="4.0800000000000003E-2"/>
    <n v="9.6"/>
    <n v="10.005479452054795"/>
    <n v="4.0800000000000003E-2"/>
    <x v="1"/>
    <x v="2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"/>
    <n v="10.005479452054795"/>
    <n v="8.1299999999999997E-2"/>
    <n v="9.6"/>
    <n v="10.005479452054795"/>
    <n v="8.1299999999999997E-2"/>
    <x v="1"/>
    <x v="2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72"/>
    <s v="DI00198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"/>
    <n v="10.005479452054795"/>
    <n v="5.1499999999999997E-2"/>
    <n v="9.6"/>
    <n v="10.005479452054795"/>
    <n v="5.1499999999999997E-2"/>
    <x v="1"/>
    <x v="2"/>
    <n v="0"/>
    <n v="577757.5"/>
    <n v="0"/>
    <n v="0"/>
    <n v="0"/>
    <n v="0"/>
    <n v="0"/>
    <n v="0"/>
    <n v="0"/>
    <n v="0"/>
    <n v="0"/>
    <n v="0"/>
    <n v="0"/>
    <n v="0"/>
    <n v="0"/>
    <n v="577757.5"/>
    <n v="0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"/>
    <n v="10.005479452054795"/>
    <n v="6.3100000000000003E-2"/>
    <n v="9.6"/>
    <n v="10.005479452054795"/>
    <n v="6.3100000000000003E-2"/>
    <x v="1"/>
    <x v="2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"/>
    <n v="10.005479452054795"/>
    <n v="6.8199999999999997E-2"/>
    <n v="9.6"/>
    <n v="10.005479452054795"/>
    <n v="6.8199999999999997E-2"/>
    <x v="1"/>
    <x v="2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"/>
    <n v="10.005479452054795"/>
    <n v="7.1300000000000002E-2"/>
    <n v="9.6"/>
    <n v="10.005479452054795"/>
    <n v="7.1300000000000002E-2"/>
    <x v="1"/>
    <x v="2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"/>
    <n v="10.005479452054795"/>
    <n v="7.3499999999999996E-2"/>
    <n v="9.6"/>
    <n v="10.005479452054795"/>
    <n v="7.3499999999999996E-2"/>
    <x v="1"/>
    <x v="2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"/>
    <n v="10.005479452054795"/>
    <n v="7.5399999999999995E-2"/>
    <n v="9.6"/>
    <n v="10.005479452054795"/>
    <n v="7.5399999999999995E-2"/>
    <x v="1"/>
    <x v="2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"/>
    <n v="10.005479452054795"/>
    <n v="7.7200000000000005E-2"/>
    <n v="9.6"/>
    <n v="10.005479452054795"/>
    <n v="7.7200000000000005E-2"/>
    <x v="1"/>
    <x v="2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"/>
    <n v="10.005479452054795"/>
    <n v="7.9299999999999995E-2"/>
    <n v="9.6"/>
    <n v="10.005479452054795"/>
    <n v="7.9299999999999995E-2"/>
    <x v="1"/>
    <x v="2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136986301369856"/>
    <n v="10.005479452054795"/>
    <n v="4.0800000000000003E-2"/>
    <n v="9.6136986301369856"/>
    <n v="10.005479452054795"/>
    <n v="4.0800000000000003E-2"/>
    <x v="1"/>
    <x v="2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136986301369856"/>
    <n v="10.005479452054795"/>
    <n v="8.1299999999999997E-2"/>
    <n v="9.6136986301369856"/>
    <n v="10.005479452054795"/>
    <n v="8.1299999999999997E-2"/>
    <x v="1"/>
    <x v="2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892"/>
    <s v="DI00198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136986301369856"/>
    <n v="10.005479452054795"/>
    <n v="5.1499999999999997E-2"/>
    <n v="9.6136986301369856"/>
    <n v="10.005479452054795"/>
    <n v="5.1499999999999997E-2"/>
    <x v="1"/>
    <x v="2"/>
    <n v="0"/>
    <n v="579675"/>
    <n v="0"/>
    <n v="0"/>
    <n v="0"/>
    <n v="0"/>
    <n v="0"/>
    <n v="0"/>
    <n v="0"/>
    <n v="0"/>
    <n v="0"/>
    <n v="0"/>
    <n v="0"/>
    <n v="0"/>
    <n v="0"/>
    <n v="579675"/>
    <n v="0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136986301369856"/>
    <n v="10.005479452054795"/>
    <n v="6.3100000000000003E-2"/>
    <n v="9.6136986301369856"/>
    <n v="10.005479452054795"/>
    <n v="6.3100000000000003E-2"/>
    <x v="1"/>
    <x v="2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136986301369856"/>
    <n v="10.005479452054795"/>
    <n v="6.8199999999999997E-2"/>
    <n v="9.6136986301369856"/>
    <n v="10.005479452054795"/>
    <n v="6.8199999999999997E-2"/>
    <x v="1"/>
    <x v="2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136986301369856"/>
    <n v="10.005479452054795"/>
    <n v="7.1300000000000002E-2"/>
    <n v="9.6136986301369856"/>
    <n v="10.005479452054795"/>
    <n v="7.1300000000000002E-2"/>
    <x v="1"/>
    <x v="2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136986301369856"/>
    <n v="10.005479452054795"/>
    <n v="7.3499999999999996E-2"/>
    <n v="9.6136986301369856"/>
    <n v="10.005479452054795"/>
    <n v="7.3499999999999996E-2"/>
    <x v="1"/>
    <x v="2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136986301369856"/>
    <n v="10.005479452054795"/>
    <n v="7.5399999999999995E-2"/>
    <n v="9.6136986301369856"/>
    <n v="10.005479452054795"/>
    <n v="7.5399999999999995E-2"/>
    <x v="1"/>
    <x v="2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136986301369856"/>
    <n v="10.005479452054795"/>
    <n v="7.7200000000000005E-2"/>
    <n v="9.6136986301369856"/>
    <n v="10.005479452054795"/>
    <n v="7.7200000000000005E-2"/>
    <x v="1"/>
    <x v="2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136986301369856"/>
    <n v="10.005479452054795"/>
    <n v="7.9299999999999995E-2"/>
    <n v="9.6136986301369856"/>
    <n v="10.005479452054795"/>
    <n v="7.9299999999999995E-2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901"/>
    <s v="DI0019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1064586.53"/>
    <n v="0"/>
    <n v="17394.900000000001"/>
    <n v="6906.51"/>
    <n v="0"/>
    <n v="0"/>
    <n v="0"/>
    <n v="0"/>
    <n v="1047191.63"/>
    <d v="2025-09-11T00:00:00"/>
    <d v="2032-10-03T00:00:00"/>
    <n v="1116100.58"/>
    <n v="6.6767123287671231"/>
    <n v="7.065753424657534"/>
    <n v="7.7799999999999994E-2"/>
    <n v="6.6767123287671231"/>
    <n v="7.065753424657534"/>
    <n v="7.7799999999999994E-2"/>
    <x v="1"/>
    <x v="2"/>
    <n v="198964.16999999998"/>
    <n v="254156.40999999997"/>
    <n v="244249.77"/>
    <n v="148259.54999999999"/>
    <n v="78156.05"/>
    <n v="76823.710000000006"/>
    <n v="46581.970000000059"/>
    <n v="0"/>
    <n v="0"/>
    <n v="0"/>
    <n v="0"/>
    <n v="0"/>
    <n v="0"/>
    <n v="0"/>
    <n v="0"/>
    <n v="453120.57999999996"/>
    <n v="594071.05000000005"/>
    <n v="1047191.63"/>
  </r>
  <r>
    <s v="DI0019911"/>
    <s v="DI0019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1095890410958908"/>
    <n v="1"/>
    <n v="5.4800000000000001E-2"/>
    <n v="0.61095890410958908"/>
    <n v="1"/>
    <n v="5.4800000000000008E-2"/>
    <x v="1"/>
    <x v="2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641821.46"/>
    <n v="0"/>
    <n v="11148.31"/>
    <n v="4550.88"/>
    <n v="0"/>
    <n v="0"/>
    <n v="0"/>
    <n v="0"/>
    <n v="630673.15"/>
    <d v="2025-09-11T00:00:00"/>
    <d v="2035-10-12T00:00:00"/>
    <n v="674845.46"/>
    <n v="9.7013698630136993"/>
    <n v="10.09041095890411"/>
    <n v="8.5000000000000006E-2"/>
    <n v="9.7013698630136993"/>
    <n v="10.09041095890411"/>
    <n v="8.5000000000000006E-2"/>
    <x v="1"/>
    <x v="2"/>
    <n v="87242.12999999999"/>
    <n v="76409.47"/>
    <n v="49051.57"/>
    <n v="46322.93"/>
    <n v="50437.48"/>
    <n v="54917.48"/>
    <n v="65011.9"/>
    <n v="65570.02"/>
    <n v="71394.149999999994"/>
    <n v="64316"/>
    <n v="0"/>
    <n v="0"/>
    <n v="0"/>
    <n v="0"/>
    <n v="0"/>
    <n v="163651.59999999998"/>
    <n v="467021.53"/>
    <n v="630673.13"/>
  </r>
  <r>
    <s v="DI0019931"/>
    <s v="DI0019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530509.34"/>
    <n v="0"/>
    <n v="4570.21"/>
    <n v="3483.68"/>
    <n v="0"/>
    <n v="0"/>
    <n v="0"/>
    <n v="0"/>
    <n v="525939.13"/>
    <d v="2025-09-11T00:00:00"/>
    <d v="2033-01-24T00:00:00"/>
    <n v="543953.56000000006"/>
    <n v="6.9863013698630141"/>
    <n v="7.375342465753425"/>
    <n v="7.8799999999999995E-2"/>
    <n v="6.9863013698630141"/>
    <n v="7.375342465753425"/>
    <n v="7.8799999999999995E-2"/>
    <x v="1"/>
    <x v="2"/>
    <n v="56837.429999999971"/>
    <n v="61513.8"/>
    <n v="66540.05"/>
    <n v="71976.98"/>
    <n v="77858.149999999994"/>
    <n v="91541.35"/>
    <n v="91699.65"/>
    <n v="7971.72"/>
    <n v="0"/>
    <n v="0"/>
    <n v="0"/>
    <n v="0"/>
    <n v="0"/>
    <n v="0"/>
    <n v="0"/>
    <n v="118351.22999999998"/>
    <n v="407587.9"/>
    <n v="525939.13"/>
  </r>
  <r>
    <s v="DI0019941"/>
    <s v="DI0019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2042772.76"/>
    <n v="0"/>
    <n v="41939.089999999997"/>
    <n v="14452.62"/>
    <n v="0"/>
    <n v="0"/>
    <n v="0"/>
    <n v="0"/>
    <n v="2000833.67"/>
    <d v="2025-09-11T00:00:00"/>
    <d v="2029-05-18T00:00:00"/>
    <n v="2166830.4900000002"/>
    <n v="3.2958904109589042"/>
    <n v="3.6849315068493151"/>
    <n v="8.4900000000000003E-2"/>
    <n v="3.2958904109589042"/>
    <n v="3.6849315068493151"/>
    <n v="8.4900000000000003E-2"/>
    <x v="1"/>
    <x v="2"/>
    <n v="527024.34000000008"/>
    <n v="573551.53999999992"/>
    <n v="624186.37"/>
    <n v="276071.42"/>
    <n v="0"/>
    <n v="0"/>
    <n v="0"/>
    <n v="0"/>
    <n v="0"/>
    <n v="0"/>
    <n v="0"/>
    <n v="0"/>
    <n v="0"/>
    <n v="0"/>
    <n v="0"/>
    <n v="1100575.8799999999"/>
    <n v="900257.79"/>
    <n v="2000833.67"/>
  </r>
  <r>
    <s v="DI0019951"/>
    <s v="DI0019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136986301369864"/>
    <n v="3.0027397260273974"/>
    <n v="8.7499999999999994E-2"/>
    <n v="2.6136986301369864"/>
    <n v="3.0027397260273974"/>
    <n v="8.7499999999999994E-2"/>
    <x v="1"/>
    <x v="2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136986301369864"/>
    <n v="3.0027397260273974"/>
    <n v="8.7499999999999994E-2"/>
    <n v="2.6136986301369864"/>
    <n v="3.0027397260273974"/>
    <n v="8.7500000000000008E-2"/>
    <x v="1"/>
    <x v="2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136986301369864"/>
    <n v="3.0027397260273974"/>
    <n v="8.7499999999999994E-2"/>
    <n v="2.6136986301369864"/>
    <n v="3.0027397260273974"/>
    <n v="8.7499999999999994E-2"/>
    <x v="1"/>
    <x v="2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136986301369864"/>
    <n v="3.0027397260273974"/>
    <n v="8.7499999999999994E-2"/>
    <n v="2.6136986301369864"/>
    <n v="3.0027397260273974"/>
    <n v="8.7499999999999994E-2"/>
    <x v="1"/>
    <x v="2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136986301369864"/>
    <n v="3.0027397260273974"/>
    <n v="8.7499999999999994E-2"/>
    <n v="2.6136986301369864"/>
    <n v="3.0027397260273974"/>
    <n v="8.7499999999999994E-2"/>
    <x v="1"/>
    <x v="2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136986301369864"/>
    <n v="3.0027397260273974"/>
    <n v="8.7499999999999994E-2"/>
    <n v="2.6136986301369864"/>
    <n v="3.0027397260273974"/>
    <n v="8.7499999999999994E-2"/>
    <x v="1"/>
    <x v="2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136986301369864"/>
    <n v="3.0027397260273974"/>
    <n v="8.7499999999999994E-2"/>
    <n v="2.6136986301369864"/>
    <n v="3.0027397260273974"/>
    <n v="8.7499999999999994E-2"/>
    <x v="1"/>
    <x v="2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504042.42"/>
    <n v="0"/>
    <n v="32430.26"/>
    <n v="10900.75"/>
    <n v="0"/>
    <n v="0"/>
    <n v="0"/>
    <n v="0"/>
    <n v="1471612.16"/>
    <d v="2025-09-11T00:00:00"/>
    <d v="2033-05-05T00:00:00"/>
    <n v="1631532.04"/>
    <n v="7.2630136986301368"/>
    <n v="7.6520547945205477"/>
    <n v="8.6900000000000005E-2"/>
    <n v="7.2630136986301368"/>
    <n v="7.6520547945205477"/>
    <n v="8.6900000000000005E-2"/>
    <x v="1"/>
    <x v="2"/>
    <n v="347438.77999999991"/>
    <n v="336277.9"/>
    <n v="397886.09"/>
    <n v="273291.90999999997"/>
    <n v="30739.74"/>
    <n v="33456.879999999997"/>
    <n v="36414.14"/>
    <n v="16106.73"/>
    <n v="0"/>
    <n v="0"/>
    <n v="0"/>
    <n v="0"/>
    <n v="0"/>
    <n v="0"/>
    <n v="0"/>
    <n v="683716.67999999993"/>
    <n v="787895.49"/>
    <n v="1471612.17"/>
  </r>
  <r>
    <s v="DI0020091"/>
    <s v="DI0020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011980.95"/>
    <n v="0"/>
    <n v="127582.85"/>
    <n v="33724.629999999997"/>
    <n v="0"/>
    <n v="0"/>
    <n v="0"/>
    <n v="0"/>
    <n v="4884398.0999999996"/>
    <d v="2025-09-11T00:00:00"/>
    <d v="2033-01-05T00:00:00"/>
    <n v="5513969.9699999997"/>
    <n v="6.934246575342466"/>
    <n v="7.3232876712328769"/>
    <n v="8.0699999999999994E-2"/>
    <n v="6.934246575342466"/>
    <n v="7.3232876712328769"/>
    <n v="8.0699999999999994E-2"/>
    <x v="1"/>
    <x v="2"/>
    <n v="958388.91"/>
    <n v="1101753.3800000001"/>
    <n v="971969.61"/>
    <n v="974858.77"/>
    <n v="261301.23"/>
    <n v="282989.14"/>
    <n v="306477.13"/>
    <n v="26659.93"/>
    <n v="0"/>
    <n v="0"/>
    <n v="0"/>
    <n v="0"/>
    <n v="0"/>
    <n v="0"/>
    <n v="0"/>
    <n v="2060142.29"/>
    <n v="2824255.81"/>
    <n v="4884398.0999999996"/>
  </r>
  <r>
    <s v="DI0020101"/>
    <s v="DI0020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79341.73"/>
    <n v="0"/>
    <n v="9508.9599999999991"/>
    <n v="1168.71"/>
    <n v="0"/>
    <n v="0"/>
    <n v="0"/>
    <n v="0"/>
    <n v="169832.77"/>
    <d v="2025-09-11T00:00:00"/>
    <d v="2028-04-06T00:00:00"/>
    <n v="216752.78"/>
    <n v="2.1808219178082191"/>
    <n v="2.56986301369863"/>
    <n v="7.8200000000000006E-2"/>
    <n v="2.1808219178082191"/>
    <n v="2.56986301369863"/>
    <n v="7.8200000000000006E-2"/>
    <x v="1"/>
    <x v="2"/>
    <n v="79907.520000000004"/>
    <n v="66568.28"/>
    <n v="23356.97"/>
    <n v="0"/>
    <n v="0"/>
    <n v="0"/>
    <n v="0"/>
    <n v="0"/>
    <n v="0"/>
    <n v="0"/>
    <n v="0"/>
    <n v="0"/>
    <n v="0"/>
    <n v="0"/>
    <n v="0"/>
    <n v="146475.79999999999"/>
    <n v="23356.97"/>
    <n v="169832.77"/>
  </r>
  <r>
    <s v="DI0020111"/>
    <s v="DI0020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716230.41"/>
    <n v="0"/>
    <n v="14421.97"/>
    <n v="4939.8599999999997"/>
    <n v="0"/>
    <n v="0"/>
    <n v="0"/>
    <n v="0"/>
    <n v="701808.44"/>
    <d v="2025-09-11T00:00:00"/>
    <d v="2033-03-13T00:00:00"/>
    <n v="772974.52"/>
    <n v="7.117808219178082"/>
    <n v="7.506849315068493"/>
    <n v="8.2799999999999999E-2"/>
    <n v="7.117808219178082"/>
    <n v="7.506849315068493"/>
    <n v="8.2799999999999999E-2"/>
    <x v="1"/>
    <x v="2"/>
    <n v="137259.91999999998"/>
    <n v="77465.42"/>
    <n v="84136.97"/>
    <n v="99344.74"/>
    <n v="99939.1"/>
    <n v="108546.2"/>
    <n v="87466.37"/>
    <n v="7649.719999999963"/>
    <n v="0"/>
    <n v="0"/>
    <n v="0"/>
    <n v="0"/>
    <n v="0"/>
    <n v="0"/>
    <n v="0"/>
    <n v="214725.33999999997"/>
    <n v="487083.10000000003"/>
    <n v="701808.44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136986301369864"/>
    <n v="3.0027397260273974"/>
    <n v="8.7499999999999994E-2"/>
    <n v="2.6136986301369864"/>
    <n v="3.0027397260273974"/>
    <n v="8.7499999999999994E-2"/>
    <x v="1"/>
    <x v="2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136986301369864"/>
    <n v="3.0027397260273974"/>
    <n v="8.7499999999999994E-2"/>
    <n v="2.6136986301369864"/>
    <n v="3.0027397260273974"/>
    <n v="8.7499999999999994E-2"/>
    <x v="1"/>
    <x v="2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136986301369864"/>
    <n v="3.0027397260273974"/>
    <n v="8.7499999999999994E-2"/>
    <n v="2.6136986301369864"/>
    <n v="3.0027397260273974"/>
    <n v="8.7499999999999994E-2"/>
    <x v="1"/>
    <x v="2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136986301369864"/>
    <n v="3.0027397260273974"/>
    <n v="8.7499999999999994E-2"/>
    <n v="2.6136986301369864"/>
    <n v="3.0027397260273974"/>
    <n v="8.7499999999999994E-2"/>
    <x v="1"/>
    <x v="2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136986301369864"/>
    <n v="3.0027397260273974"/>
    <n v="8.7499999999999994E-2"/>
    <n v="2.6136986301369864"/>
    <n v="3.0027397260273974"/>
    <n v="8.7499999999999994E-2"/>
    <x v="1"/>
    <x v="2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136986301369864"/>
    <n v="3.0027397260273974"/>
    <n v="8.7499999999999994E-2"/>
    <n v="2.6136986301369864"/>
    <n v="3.0027397260273974"/>
    <n v="8.7499999999999994E-2"/>
    <x v="1"/>
    <x v="2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136986301369864"/>
    <n v="5.0027397260273974"/>
    <n v="9.5000000000000001E-2"/>
    <n v="4.6136986301369864"/>
    <n v="5.0027397260273974"/>
    <n v="9.4999999999999987E-2"/>
    <x v="1"/>
    <x v="2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136986301369864"/>
    <n v="3.0027397260273974"/>
    <n v="8.7499999999999994E-2"/>
    <n v="2.6136986301369864"/>
    <n v="3.0027397260273974"/>
    <n v="8.7499999999999981E-2"/>
    <x v="1"/>
    <x v="2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136986301369864"/>
    <n v="3.0027397260273974"/>
    <n v="8.7499999999999994E-2"/>
    <n v="2.6136986301369864"/>
    <n v="3.0027397260273974"/>
    <n v="8.7499999999999994E-2"/>
    <x v="1"/>
    <x v="2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136986301369864"/>
    <n v="3.0027397260273974"/>
    <n v="8.7499999999999994E-2"/>
    <n v="2.6136986301369864"/>
    <n v="3.0027397260273974"/>
    <n v="8.7499999999999994E-2"/>
    <x v="1"/>
    <x v="2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136986301369864"/>
    <n v="3.0027397260273974"/>
    <n v="8.7499999999999994E-2"/>
    <n v="2.6136986301369864"/>
    <n v="3.0027397260273974"/>
    <n v="8.7499999999999994E-2"/>
    <x v="1"/>
    <x v="2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136986301369864"/>
    <n v="3.0027397260273974"/>
    <n v="8.7499999999999994E-2"/>
    <n v="2.6136986301369864"/>
    <n v="3.0027397260273974"/>
    <n v="8.7499999999999994E-2"/>
    <x v="1"/>
    <x v="2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136986301369864"/>
    <n v="3.0027397260273974"/>
    <n v="8.7499999999999994E-2"/>
    <n v="2.6136986301369864"/>
    <n v="3.0027397260273974"/>
    <n v="8.7499999999999994E-2"/>
    <x v="1"/>
    <x v="2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136986301369864"/>
    <n v="3.0027397260273974"/>
    <n v="8.7499999999999994E-2"/>
    <n v="2.6136986301369864"/>
    <n v="3.0027397260273974"/>
    <n v="8.7499999999999994E-2"/>
    <x v="1"/>
    <x v="2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136986301369864"/>
    <n v="3.0027397260273974"/>
    <n v="8.7499999999999994E-2"/>
    <n v="2.6136986301369864"/>
    <n v="3.0027397260273974"/>
    <n v="8.7499999999999994E-2"/>
    <x v="1"/>
    <x v="2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136986301369864"/>
    <n v="3.0027397260273974"/>
    <n v="8.7499999999999994E-2"/>
    <n v="2.6136986301369864"/>
    <n v="3.0027397260273974"/>
    <n v="8.7499999999999994E-2"/>
    <x v="1"/>
    <x v="2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136986301369864"/>
    <n v="3.0027397260273974"/>
    <n v="8.7499999999999994E-2"/>
    <n v="2.6136986301369864"/>
    <n v="3.0027397260273974"/>
    <n v="8.7499999999999994E-2"/>
    <x v="1"/>
    <x v="2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136986301369864"/>
    <n v="3.0027397260273974"/>
    <n v="8.7499999999999994E-2"/>
    <n v="2.6136986301369864"/>
    <n v="3.0027397260273974"/>
    <n v="8.7499999999999994E-2"/>
    <x v="1"/>
    <x v="2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136986301369864"/>
    <n v="3.0027397260273974"/>
    <n v="8.7499999999999994E-2"/>
    <n v="2.6136986301369864"/>
    <n v="3.0027397260273974"/>
    <n v="8.7499999999999994E-2"/>
    <x v="1"/>
    <x v="2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136986301369864"/>
    <n v="3.0027397260273974"/>
    <n v="8.7499999999999994E-2"/>
    <n v="2.6136986301369864"/>
    <n v="3.0027397260273974"/>
    <n v="8.7499999999999994E-2"/>
    <x v="1"/>
    <x v="2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136986301369864"/>
    <n v="3.0027397260273974"/>
    <n v="8.7499999999999994E-2"/>
    <n v="2.6136986301369864"/>
    <n v="3.0027397260273974"/>
    <n v="8.7499999999999994E-2"/>
    <x v="1"/>
    <x v="2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136986301369864"/>
    <n v="3.0027397260273974"/>
    <n v="8.7499999999999994E-2"/>
    <n v="2.6136986301369864"/>
    <n v="3.0027397260273974"/>
    <n v="8.7499999999999994E-2"/>
    <x v="1"/>
    <x v="2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136986301369864"/>
    <n v="3.0027397260273974"/>
    <n v="8.7499999999999994E-2"/>
    <n v="2.6136986301369864"/>
    <n v="3.0027397260273974"/>
    <n v="8.7499999999999981E-2"/>
    <x v="1"/>
    <x v="2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136986301369864"/>
    <n v="3.0027397260273974"/>
    <n v="8.7499999999999994E-2"/>
    <n v="2.6136986301369864"/>
    <n v="3.0027397260273974"/>
    <n v="8.7499999999999994E-2"/>
    <x v="1"/>
    <x v="2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136986301369864"/>
    <n v="3.0027397260273974"/>
    <n v="8.7499999999999994E-2"/>
    <n v="2.6136986301369864"/>
    <n v="3.0027397260273974"/>
    <n v="8.7499999999999994E-2"/>
    <x v="1"/>
    <x v="2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136986301369864"/>
    <n v="3.0027397260273974"/>
    <n v="8.7499999999999994E-2"/>
    <n v="2.6136986301369864"/>
    <n v="3.0027397260273974"/>
    <n v="8.7499999999999994E-2"/>
    <x v="1"/>
    <x v="2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136986301369864"/>
    <n v="3.0027397260273974"/>
    <n v="8.7499999999999994E-2"/>
    <n v="2.6136986301369864"/>
    <n v="3.0027397260273974"/>
    <n v="8.7499999999999994E-2"/>
    <x v="1"/>
    <x v="2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136986301369864"/>
    <n v="5.0027397260273974"/>
    <n v="9.5000000000000001E-2"/>
    <n v="4.6136986301369864"/>
    <n v="5.0027397260273974"/>
    <n v="9.4999999999999987E-2"/>
    <x v="1"/>
    <x v="2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136986301369864"/>
    <n v="3.0027397260273974"/>
    <n v="8.7499999999999994E-2"/>
    <n v="2.6136986301369864"/>
    <n v="3.0027397260273974"/>
    <n v="8.7499999999999994E-2"/>
    <x v="1"/>
    <x v="2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136986301369864"/>
    <n v="3.0027397260273974"/>
    <n v="8.7499999999999994E-2"/>
    <n v="2.6136986301369864"/>
    <n v="3.0027397260273974"/>
    <n v="8.7499999999999994E-2"/>
    <x v="1"/>
    <x v="2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136986301369864"/>
    <n v="3.0027397260273974"/>
    <n v="8.7499999999999994E-2"/>
    <n v="2.6136986301369864"/>
    <n v="3.0027397260273974"/>
    <n v="8.7499999999999994E-2"/>
    <x v="1"/>
    <x v="2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136986301369864"/>
    <n v="3.0027397260273974"/>
    <n v="8.7499999999999994E-2"/>
    <n v="2.6136986301369864"/>
    <n v="3.0027397260273974"/>
    <n v="8.7499999999999994E-2"/>
    <x v="1"/>
    <x v="2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136986301369864"/>
    <n v="3.0027397260273974"/>
    <n v="8.7499999999999994E-2"/>
    <n v="2.6136986301369864"/>
    <n v="3.0027397260273974"/>
    <n v="8.7499999999999994E-2"/>
    <x v="1"/>
    <x v="2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136986301369864"/>
    <n v="3.0027397260273974"/>
    <n v="8.7499999999999994E-2"/>
    <n v="2.6136986301369864"/>
    <n v="3.0027397260273974"/>
    <n v="8.7499999999999994E-2"/>
    <x v="1"/>
    <x v="2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136986301369864"/>
    <n v="3.0027397260273974"/>
    <n v="8.7499999999999994E-2"/>
    <n v="2.6136986301369864"/>
    <n v="3.0027397260273974"/>
    <n v="8.7499999999999994E-2"/>
    <x v="1"/>
    <x v="2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136986301369864"/>
    <n v="3.0027397260273974"/>
    <n v="8.7499999999999994E-2"/>
    <n v="2.6136986301369864"/>
    <n v="3.0027397260273974"/>
    <n v="8.7499999999999994E-2"/>
    <x v="1"/>
    <x v="2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068493150684932"/>
    <n v="3.0027397260273974"/>
    <n v="8.7499999999999994E-2"/>
    <n v="2.3068493150684932"/>
    <n v="3.0027397260273974"/>
    <n v="8.7499999999999994E-2"/>
    <x v="1"/>
    <x v="2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068493150684932"/>
    <n v="3.0027397260273974"/>
    <n v="8.7499999999999994E-2"/>
    <n v="2.3068493150684932"/>
    <n v="3.0027397260273974"/>
    <n v="8.7499999999999994E-2"/>
    <x v="1"/>
    <x v="2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068493150684932"/>
    <n v="3.0027397260273974"/>
    <n v="8.7499999999999994E-2"/>
    <n v="2.3068493150684932"/>
    <n v="3.0027397260273974"/>
    <n v="8.7500000000000008E-2"/>
    <x v="1"/>
    <x v="2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068493150684932"/>
    <n v="3.0027397260273974"/>
    <n v="8.7499999999999994E-2"/>
    <n v="2.3068493150684932"/>
    <n v="3.0027397260273974"/>
    <n v="8.7499999999999994E-2"/>
    <x v="1"/>
    <x v="2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068493150684932"/>
    <n v="3.0027397260273974"/>
    <n v="8.7499999999999994E-2"/>
    <n v="2.3068493150684932"/>
    <n v="3.0027397260273974"/>
    <n v="8.7499999999999994E-2"/>
    <x v="1"/>
    <x v="2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068493150684932"/>
    <n v="3.0027397260273974"/>
    <n v="8.7499999999999994E-2"/>
    <n v="2.3068493150684932"/>
    <n v="3.0027397260273974"/>
    <n v="8.7499999999999981E-2"/>
    <x v="1"/>
    <x v="2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191780821917803"/>
    <n v="10.005479452054795"/>
    <n v="0.1"/>
    <n v="9.6191780821917803"/>
    <n v="10.005479452054795"/>
    <n v="0.1"/>
    <x v="1"/>
    <x v="2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068493150684932"/>
    <n v="3.0027397260273974"/>
    <n v="8.7499999999999994E-2"/>
    <n v="2.3068493150684932"/>
    <n v="3.0027397260273974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068493150684932"/>
    <n v="2.6849315068493151"/>
    <n v="8.7499999999999994E-2"/>
    <n v="2.3068493150684932"/>
    <n v="2.6849315068493151"/>
    <n v="8.7499999999999994E-2"/>
    <x v="1"/>
    <x v="2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068493150684928"/>
    <n v="4.6849315068493151"/>
    <n v="9.2499999999999999E-2"/>
    <n v="4.3068493150684928"/>
    <n v="4.6849315068493151"/>
    <n v="9.2499999999999999E-2"/>
    <x v="1"/>
    <x v="2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068493150684928"/>
    <n v="4.6849315068493151"/>
    <n v="9.2499999999999999E-2"/>
    <n v="4.3068493150684928"/>
    <n v="4.6849315068493151"/>
    <n v="9.2499999999999985E-2"/>
    <x v="1"/>
    <x v="2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068493150684928"/>
    <n v="4.6849315068493151"/>
    <n v="9.2499999999999999E-2"/>
    <n v="4.3068493150684928"/>
    <n v="4.6849315068493151"/>
    <n v="9.2499999999999999E-2"/>
    <x v="1"/>
    <x v="2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068493150684932"/>
    <n v="2.6849315068493151"/>
    <n v="8.7499999999999994E-2"/>
    <n v="2.3068493150684932"/>
    <n v="2.6849315068493151"/>
    <n v="8.7499999999999994E-2"/>
    <x v="1"/>
    <x v="2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4054794520547946"/>
    <n v="2.7808219178082192"/>
    <n v="8.7499999999999994E-2"/>
    <n v="2.4054794520547946"/>
    <n v="2.7808219178082192"/>
    <n v="8.7499999999999994E-2"/>
    <x v="1"/>
    <x v="2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57534246575342463"/>
    <n v="0.9506849315068493"/>
    <n v="4.9000000000000002E-2"/>
    <n v="0.57534246575342463"/>
    <n v="0.9506849315068493"/>
    <n v="4.9000000000000002E-2"/>
    <x v="1"/>
    <x v="2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068493150684932"/>
    <n v="2.6821917808219178"/>
    <n v="8.7499999999999994E-2"/>
    <n v="2.3068493150684932"/>
    <n v="2.6821917808219178"/>
    <n v="8.7499999999999994E-2"/>
    <x v="1"/>
    <x v="2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068493150684932"/>
    <n v="2.6794520547945204"/>
    <n v="8.7499999999999994E-2"/>
    <n v="2.3068493150684932"/>
    <n v="2.6794520547945204"/>
    <n v="8.7499999999999994E-2"/>
    <x v="1"/>
    <x v="2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6301369863013697"/>
    <n v="3.0027397260273974"/>
    <n v="8.7499999999999994E-2"/>
    <n v="2.6301369863013697"/>
    <n v="3.0027397260273974"/>
    <n v="8.7499999999999994E-2"/>
    <x v="1"/>
    <x v="2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3808219178082193"/>
    <n v="2.7506849315068491"/>
    <n v="8.7499999999999994E-2"/>
    <n v="2.3808219178082193"/>
    <n v="2.7506849315068491"/>
    <n v="8.7499999999999994E-2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068493150684932"/>
    <n v="2.6657534246575341"/>
    <n v="8.7499999999999994E-2"/>
    <n v="2.3068493150684932"/>
    <n v="2.6657534246575341"/>
    <n v="8.7499999999999994E-2"/>
    <x v="1"/>
    <x v="2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3178082191780822"/>
    <n v="2.6657534246575341"/>
    <n v="8.7499999999999994E-2"/>
    <n v="2.3178082191780822"/>
    <n v="2.6657534246575341"/>
    <n v="8.7499999999999994E-2"/>
    <x v="1"/>
    <x v="2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2356164383561641"/>
    <n v="4.5835616438356164"/>
    <n v="9.2499999999999999E-2"/>
    <n v="4.2356164383561641"/>
    <n v="4.5835616438356164"/>
    <n v="9.2499999999999999E-2"/>
    <x v="1"/>
    <x v="2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1753424657534248"/>
    <n v="4.5232876712328771"/>
    <n v="9.2499999999999999E-2"/>
    <n v="4.1753424657534248"/>
    <n v="4.5232876712328771"/>
    <n v="9.2500000000000013E-2"/>
    <x v="1"/>
    <x v="2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068493150684932"/>
    <n v="2.6438356164383561"/>
    <n v="8.7499999999999994E-2"/>
    <n v="2.3068493150684932"/>
    <n v="2.6438356164383561"/>
    <n v="8.7499999999999994E-2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1171"/>
    <s v="DI002117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068493150684932"/>
    <n v="3.0027397260273974"/>
    <n v="8.7499999999999994E-2"/>
    <n v="2.3068493150684932"/>
    <n v="3.0027397260273974"/>
    <n v="8.7499999999999994E-2"/>
    <x v="1"/>
    <x v="2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6849315068493151"/>
    <n v="3.0027397260273974"/>
    <n v="8.7499999999999994E-2"/>
    <n v="2.6849315068493151"/>
    <n v="3.0027397260273974"/>
    <n v="8.7499999999999994E-2"/>
    <x v="1"/>
    <x v="2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1753424657534248"/>
    <n v="3.0027397260273974"/>
    <n v="8.7499999999999994E-2"/>
    <n v="2.1753424657534248"/>
    <n v="3.0027397260273974"/>
    <n v="8.7499999999999994E-2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1753424657534248"/>
    <n v="3.0027397260273974"/>
    <n v="8.7499999999999994E-2"/>
    <n v="2.1753424657534248"/>
    <n v="3.0027397260273974"/>
    <n v="8.7499999999999994E-2"/>
    <x v="1"/>
    <x v="2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1753424657534248"/>
    <n v="3.0027397260273974"/>
    <n v="8.7499999999999994E-2"/>
    <n v="2.1753424657534248"/>
    <n v="3.0027397260273974"/>
    <n v="8.7499999999999994E-2"/>
    <x v="1"/>
    <x v="2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5397260273972595"/>
    <n v="10.005479452054795"/>
    <n v="0.1"/>
    <n v="9.5397260273972595"/>
    <n v="10.005479452054795"/>
    <n v="0.1"/>
    <x v="1"/>
    <x v="2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068493150684931"/>
    <n v="3.0027397260273974"/>
    <n v="8.7499999999999994E-2"/>
    <n v="2.7068493150684931"/>
    <n v="3.0027397260273974"/>
    <n v="8.7499999999999994E-2"/>
    <x v="1"/>
    <x v="2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1753424657534248"/>
    <n v="3.0027397260273974"/>
    <n v="8.7499999999999994E-2"/>
    <n v="2.1753424657534248"/>
    <n v="3.0027397260273974"/>
    <n v="8.7500000000000008E-2"/>
    <x v="1"/>
    <x v="2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068493150684931"/>
    <n v="3.0027397260273974"/>
    <n v="8.7499999999999994E-2"/>
    <n v="2.7068493150684931"/>
    <n v="3.0027397260273974"/>
    <n v="8.7499999999999994E-2"/>
    <x v="1"/>
    <x v="2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068493150684931"/>
    <n v="3.0027397260273974"/>
    <n v="8.7499999999999994E-2"/>
    <n v="2.7068493150684931"/>
    <n v="3.0027397260273974"/>
    <n v="8.7499999999999994E-2"/>
    <x v="1"/>
    <x v="2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068493150684931"/>
    <n v="3.0027397260273974"/>
    <n v="8.7499999999999994E-2"/>
    <n v="2.7068493150684931"/>
    <n v="3.0027397260273974"/>
    <n v="8.7499999999999994E-2"/>
    <x v="1"/>
    <x v="2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068493150684931"/>
    <n v="3.0027397260273974"/>
    <n v="8.7499999999999994E-2"/>
    <n v="2.7068493150684931"/>
    <n v="3.0027397260273974"/>
    <n v="8.7499999999999994E-2"/>
    <x v="1"/>
    <x v="2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068493150684931"/>
    <n v="3.0027397260273974"/>
    <n v="8.7499999999999994E-2"/>
    <n v="2.7068493150684931"/>
    <n v="3.0027397260273974"/>
    <n v="8.7499999999999994E-2"/>
    <x v="1"/>
    <x v="2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068493150684931"/>
    <n v="3.0027397260273974"/>
    <n v="8.7499999999999994E-2"/>
    <n v="2.7068493150684931"/>
    <n v="3.0027397260273974"/>
    <n v="8.7499999999999994E-2"/>
    <x v="1"/>
    <x v="2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068493150684931"/>
    <n v="3.0027397260273974"/>
    <n v="8.7499999999999994E-2"/>
    <n v="2.7068493150684931"/>
    <n v="3.0027397260273974"/>
    <n v="8.7499999999999994E-2"/>
    <x v="1"/>
    <x v="2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068493150684931"/>
    <n v="3.0027397260273974"/>
    <n v="8.7499999999999994E-2"/>
    <n v="2.7068493150684931"/>
    <n v="3.0027397260273974"/>
    <n v="8.7499999999999994E-2"/>
    <x v="1"/>
    <x v="2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068493150684931"/>
    <n v="3.0027397260273974"/>
    <n v="8.7499999999999994E-2"/>
    <n v="2.7068493150684931"/>
    <n v="3.0027397260273974"/>
    <n v="8.7499999999999994E-2"/>
    <x v="1"/>
    <x v="2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068493150684931"/>
    <n v="5.0027397260273974"/>
    <n v="9.2499999999999999E-2"/>
    <n v="4.7068493150684931"/>
    <n v="5.0027397260273974"/>
    <n v="9.2499999999999999E-2"/>
    <x v="1"/>
    <x v="2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095890410958905"/>
    <n v="7.0054794520547947"/>
    <n v="9.5000000000000001E-2"/>
    <n v="6.7095890410958905"/>
    <n v="7.0054794520547947"/>
    <n v="9.5000000000000001E-2"/>
    <x v="1"/>
    <x v="2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068493150684931"/>
    <n v="3.0027397260273974"/>
    <n v="8.7499999999999994E-2"/>
    <n v="2.7068493150684931"/>
    <n v="3.0027397260273974"/>
    <n v="8.7499999999999994E-2"/>
    <x v="1"/>
    <x v="2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068493150684931"/>
    <n v="3.0027397260273974"/>
    <n v="8.7499999999999994E-2"/>
    <n v="2.7068493150684931"/>
    <n v="3.0027397260273974"/>
    <n v="8.7499999999999994E-2"/>
    <x v="1"/>
    <x v="2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1753424657534248"/>
    <n v="3.0027397260273974"/>
    <n v="8.7499999999999994E-2"/>
    <n v="2.1753424657534248"/>
    <n v="3.0027397260273974"/>
    <n v="8.7499999999999981E-2"/>
    <x v="1"/>
    <x v="2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7424657534246575"/>
    <n v="3.0027397260273974"/>
    <n v="8.7499999999999994E-2"/>
    <n v="2.7424657534246575"/>
    <n v="3.0027397260273974"/>
    <n v="8.7499999999999981E-2"/>
    <x v="1"/>
    <x v="2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7424657534246575"/>
    <n v="3.0027397260273974"/>
    <n v="8.7499999999999994E-2"/>
    <n v="2.7424657534246575"/>
    <n v="3.0027397260273974"/>
    <n v="8.7499999999999994E-2"/>
    <x v="1"/>
    <x v="2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7424657534246575"/>
    <n v="3.0027397260273974"/>
    <n v="8.7499999999999994E-2"/>
    <n v="2.7424657534246575"/>
    <n v="3.0027397260273974"/>
    <n v="8.7499999999999994E-2"/>
    <x v="1"/>
    <x v="2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7424657534246575"/>
    <n v="3.0027397260273974"/>
    <n v="8.7499999999999994E-2"/>
    <n v="2.7424657534246575"/>
    <n v="3.0027397260273974"/>
    <n v="8.7499999999999994E-2"/>
    <x v="1"/>
    <x v="2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7424657534246575"/>
    <n v="3.0027397260273974"/>
    <n v="8.7499999999999994E-2"/>
    <n v="2.7424657534246575"/>
    <n v="3.0027397260273974"/>
    <n v="8.7499999999999994E-2"/>
    <x v="1"/>
    <x v="2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7424657534246579"/>
    <n v="5.0027397260273974"/>
    <n v="8.7499999999999994E-2"/>
    <n v="4.7424657534246579"/>
    <n v="5.0027397260273974"/>
    <n v="8.7499999999999994E-2"/>
    <x v="1"/>
    <x v="2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7424657534246575"/>
    <n v="3.0027397260273974"/>
    <n v="8.7499999999999994E-2"/>
    <n v="2.7424657534246575"/>
    <n v="3.0027397260273974"/>
    <n v="8.7499999999999994E-2"/>
    <x v="1"/>
    <x v="2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7424657534246575"/>
    <n v="3.0027397260273974"/>
    <n v="8.7499999999999994E-2"/>
    <n v="2.7424657534246575"/>
    <n v="3.0027397260273974"/>
    <n v="8.7499999999999994E-2"/>
    <x v="1"/>
    <x v="2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7424657534246575"/>
    <n v="3.0027397260273974"/>
    <n v="8.7499999999999994E-2"/>
    <n v="2.7424657534246575"/>
    <n v="3.0027397260273974"/>
    <n v="8.7499999999999994E-2"/>
    <x v="1"/>
    <x v="2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7424657534246575"/>
    <n v="3.0027397260273974"/>
    <n v="8.7499999999999994E-2"/>
    <n v="2.7424657534246575"/>
    <n v="3.0027397260273974"/>
    <n v="8.7499999999999994E-2"/>
    <x v="1"/>
    <x v="2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7424657534246575"/>
    <n v="3.0027397260273974"/>
    <n v="8.7499999999999994E-2"/>
    <n v="2.7424657534246575"/>
    <n v="3.0027397260273974"/>
    <n v="8.7499999999999994E-2"/>
    <x v="1"/>
    <x v="2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7424657534246575"/>
    <n v="3.0027397260273974"/>
    <n v="8.7499999999999994E-2"/>
    <n v="2.7424657534246575"/>
    <n v="3.0027397260273974"/>
    <n v="8.7500000000000008E-2"/>
    <x v="1"/>
    <x v="2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7424657534246575"/>
    <n v="3.0027397260273974"/>
    <n v="8.7499999999999994E-2"/>
    <n v="2.7424657534246575"/>
    <n v="3.0027397260273974"/>
    <n v="8.7499999999999994E-2"/>
    <x v="1"/>
    <x v="2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7424657534246575"/>
    <n v="3.0027397260273974"/>
    <n v="8.7499999999999994E-2"/>
    <n v="2.7424657534246575"/>
    <n v="3.0027397260273974"/>
    <n v="8.7499999999999994E-2"/>
    <x v="1"/>
    <x v="2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7424657534246575"/>
    <n v="3.0027397260273974"/>
    <n v="8.7499999999999994E-2"/>
    <n v="2.7424657534246575"/>
    <n v="3.0027397260273974"/>
    <n v="8.7499999999999994E-2"/>
    <x v="1"/>
    <x v="2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7424657534246575"/>
    <n v="3.0027397260273974"/>
    <n v="8.7499999999999994E-2"/>
    <n v="2.7424657534246575"/>
    <n v="3.0027397260273974"/>
    <n v="8.7499999999999994E-2"/>
    <x v="1"/>
    <x v="2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7424657534246575"/>
    <n v="3.0027397260273974"/>
    <n v="8.7499999999999994E-2"/>
    <n v="2.7424657534246575"/>
    <n v="3.0027397260273974"/>
    <n v="8.7499999999999994E-2"/>
    <x v="1"/>
    <x v="2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7424657534246575"/>
    <n v="3.0027397260273974"/>
    <n v="8.7499999999999994E-2"/>
    <n v="2.7424657534246575"/>
    <n v="3.0027397260273974"/>
    <n v="8.7499999999999994E-2"/>
    <x v="1"/>
    <x v="2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7424657534246575"/>
    <n v="3.0027397260273974"/>
    <n v="8.7499999999999994E-2"/>
    <n v="2.7424657534246575"/>
    <n v="3.0027397260273974"/>
    <n v="8.7499999999999994E-2"/>
    <x v="1"/>
    <x v="2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7424657534246575"/>
    <n v="3.0027397260273974"/>
    <n v="8.7499999999999994E-2"/>
    <n v="2.7424657534246575"/>
    <n v="3.0027397260273974"/>
    <n v="8.7499999999999994E-2"/>
    <x v="1"/>
    <x v="2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7424657534246575"/>
    <n v="3.0027397260273974"/>
    <n v="8.7499999999999994E-2"/>
    <n v="2.7424657534246575"/>
    <n v="3.0027397260273974"/>
    <n v="8.7499999999999994E-2"/>
    <x v="1"/>
    <x v="2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7424657534246575"/>
    <n v="3.0027397260273974"/>
    <n v="8.7499999999999994E-2"/>
    <n v="2.7424657534246575"/>
    <n v="3.0027397260273974"/>
    <n v="8.7499999999999994E-2"/>
    <x v="1"/>
    <x v="2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7424657534246575"/>
    <n v="3.0027397260273974"/>
    <n v="8.7499999999999994E-2"/>
    <n v="2.7424657534246575"/>
    <n v="3.0027397260273974"/>
    <n v="8.7499999999999994E-2"/>
    <x v="1"/>
    <x v="2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7424657534246575"/>
    <n v="3.0027397260273974"/>
    <n v="8.7499999999999994E-2"/>
    <n v="2.7424657534246575"/>
    <n v="3.0027397260273974"/>
    <n v="8.7499999999999994E-2"/>
    <x v="1"/>
    <x v="2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7424657534246575"/>
    <n v="3.0027397260273974"/>
    <n v="8.7499999999999994E-2"/>
    <n v="2.7424657534246575"/>
    <n v="3.0027397260273974"/>
    <n v="8.7499999999999994E-2"/>
    <x v="1"/>
    <x v="2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7424657534246575"/>
    <n v="3.0027397260273974"/>
    <n v="8.7499999999999994E-2"/>
    <n v="2.7424657534246575"/>
    <n v="3.0027397260273974"/>
    <n v="8.7499999999999994E-2"/>
    <x v="1"/>
    <x v="2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7424657534246575"/>
    <n v="3.0027397260273974"/>
    <n v="8.7499999999999994E-2"/>
    <n v="2.7424657534246575"/>
    <n v="3.0027397260273974"/>
    <n v="8.7499999999999994E-2"/>
    <x v="1"/>
    <x v="2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7424657534246575"/>
    <n v="3.0027397260273974"/>
    <n v="8.7499999999999994E-2"/>
    <n v="2.7424657534246575"/>
    <n v="3.0027397260273974"/>
    <n v="8.7499999999999994E-2"/>
    <x v="1"/>
    <x v="2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7424657534246575"/>
    <n v="3.0027397260273974"/>
    <n v="8.7499999999999994E-2"/>
    <n v="2.7424657534246575"/>
    <n v="3.0027397260273974"/>
    <n v="8.7499999999999994E-2"/>
    <x v="1"/>
    <x v="2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7424657534246575"/>
    <n v="3.0027397260273974"/>
    <n v="8.7499999999999994E-2"/>
    <n v="2.7424657534246575"/>
    <n v="3.0027397260273974"/>
    <n v="8.7499999999999994E-2"/>
    <x v="1"/>
    <x v="2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7424657534246579"/>
    <n v="5.0027397260273974"/>
    <n v="9.2499999999999999E-2"/>
    <n v="4.7424657534246579"/>
    <n v="5.0027397260273974"/>
    <n v="9.2499999999999985E-2"/>
    <x v="1"/>
    <x v="2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7424657534246575"/>
    <n v="3.0027397260273974"/>
    <n v="8.7499999999999994E-2"/>
    <n v="2.7424657534246575"/>
    <n v="3.0027397260273974"/>
    <n v="8.7499999999999994E-2"/>
    <x v="1"/>
    <x v="2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7424657534246575"/>
    <n v="3.0027397260273974"/>
    <n v="8.7499999999999994E-2"/>
    <n v="2.7424657534246575"/>
    <n v="3.0027397260273974"/>
    <n v="8.7499999999999994E-2"/>
    <x v="1"/>
    <x v="2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7424657534246575"/>
    <n v="3.0027397260273974"/>
    <n v="8.7499999999999994E-2"/>
    <n v="2.7424657534246575"/>
    <n v="3.0027397260273974"/>
    <n v="8.7499999999999994E-2"/>
    <x v="1"/>
    <x v="2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7424657534246575"/>
    <n v="3.0027397260273974"/>
    <n v="8.7499999999999994E-2"/>
    <n v="2.7424657534246575"/>
    <n v="3.0027397260273974"/>
    <n v="8.7499999999999994E-2"/>
    <x v="1"/>
    <x v="2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7424657534246575"/>
    <n v="3.0027397260273974"/>
    <n v="8.7499999999999994E-2"/>
    <n v="2.7424657534246575"/>
    <n v="3.0027397260273974"/>
    <n v="8.7499999999999994E-2"/>
    <x v="1"/>
    <x v="2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7424657534246575"/>
    <n v="3.0027397260273974"/>
    <n v="8.7499999999999994E-2"/>
    <n v="2.7424657534246575"/>
    <n v="3.0027397260273974"/>
    <n v="8.7499999999999994E-2"/>
    <x v="1"/>
    <x v="2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7424657534246575"/>
    <n v="3.0027397260273974"/>
    <n v="8.7499999999999994E-2"/>
    <n v="2.7424657534246575"/>
    <n v="3.0027397260273974"/>
    <n v="8.7499999999999994E-2"/>
    <x v="1"/>
    <x v="2"/>
    <n v="0"/>
    <n v="0"/>
    <n v="699012.97"/>
    <n v="0"/>
    <n v="0"/>
    <n v="0"/>
    <n v="0"/>
    <n v="0"/>
    <n v="0"/>
    <n v="0"/>
    <n v="0"/>
    <n v="0"/>
    <n v="0"/>
    <n v="0"/>
    <n v="0"/>
    <n v="0"/>
    <n v="699012.97"/>
    <n v="699012.97"/>
  </r>
  <r>
    <s v="DI0021951"/>
    <s v="DI0021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7424657534246575"/>
    <n v="3.0027397260273974"/>
    <n v="8.7499999999999994E-2"/>
    <n v="2.7424657534246575"/>
    <n v="3.0027397260273974"/>
    <n v="8.7499999999999994E-2"/>
    <x v="1"/>
    <x v="2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7424657534246575"/>
    <n v="3.0027397260273974"/>
    <n v="8.7499999999999994E-2"/>
    <n v="2.7424657534246575"/>
    <n v="3.0027397260273974"/>
    <n v="8.7499999999999994E-2"/>
    <x v="1"/>
    <x v="2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7424657534246575"/>
    <n v="3.0027397260273974"/>
    <n v="8.7499999999999994E-2"/>
    <n v="2.7424657534246575"/>
    <n v="3.0027397260273974"/>
    <n v="8.7499999999999994E-2"/>
    <x v="1"/>
    <x v="2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7424657534246575"/>
    <n v="3.0027397260273974"/>
    <n v="8.7499999999999994E-2"/>
    <n v="2.7424657534246575"/>
    <n v="3.0027397260273974"/>
    <n v="8.7499999999999994E-2"/>
    <x v="1"/>
    <x v="2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7424657534246575"/>
    <n v="3.0027397260273974"/>
    <n v="8.7499999999999994E-2"/>
    <n v="2.7424657534246575"/>
    <n v="3.0027397260273974"/>
    <n v="8.7499999999999994E-2"/>
    <x v="1"/>
    <x v="2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1753424657534248"/>
    <n v="3.0027397260273974"/>
    <n v="8.7499999999999994E-2"/>
    <n v="2.1753424657534248"/>
    <n v="3.0027397260273974"/>
    <n v="8.7499999999999994E-2"/>
    <x v="1"/>
    <x v="2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7479452054794522"/>
    <n v="3.0027397260273974"/>
    <n v="8.7499999999999994E-2"/>
    <n v="2.7479452054794522"/>
    <n v="3.0027397260273974"/>
    <n v="8.7499999999999994E-2"/>
    <x v="1"/>
    <x v="2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7506849315068491"/>
    <n v="5.0027397260273974"/>
    <n v="9.2499999999999999E-2"/>
    <n v="4.7506849315068491"/>
    <n v="5.0027397260273974"/>
    <n v="9.2499999999999999E-2"/>
    <x v="1"/>
    <x v="2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2030-05-22T00:00:00"/>
    <n v="1365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068493150684932"/>
    <n v="3.0027397260273974"/>
    <n v="8.7499999999999994E-2"/>
    <n v="2.3068493150684932"/>
    <n v="3.0027397260273974"/>
    <n v="8.7499999999999994E-2"/>
    <x v="1"/>
    <x v="2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068493150684932"/>
    <n v="3.0027397260273974"/>
    <n v="8.7499999999999994E-2"/>
    <n v="2.3068493150684932"/>
    <n v="3.0027397260273974"/>
    <n v="8.7499999999999994E-2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00542"/>
    <s v="DI000054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013698630136986"/>
    <n v="20.967123287671232"/>
    <n v="1.7000000000000001E-2"/>
    <n v="8.9013698630136986"/>
    <n v="20.967123287671232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5232876712328771"/>
    <n v="10.008219178082191"/>
    <n v="3.2500000000000001E-2"/>
    <n v="6.5232876712328771"/>
    <n v="10.00821917808219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76438356164383559"/>
    <n v="1"/>
    <n v="4.0800000000000003E-2"/>
    <n v="0.76438356164383559"/>
    <n v="1"/>
    <n v="4.0800000000000003E-2"/>
    <x v="1"/>
    <x v="2"/>
    <n v="554600"/>
    <n v="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10"/>
    <s v="DI002216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7698630136986306"/>
    <n v="10.005479452054795"/>
    <n v="8.1300000000000011E-2"/>
    <n v="9.7698630136986306"/>
    <n v="10.005479452054795"/>
    <n v="8.1300000000000011E-2"/>
    <x v="1"/>
    <x v="2"/>
    <n v="0"/>
    <n v="0"/>
    <n v="0"/>
    <n v="0"/>
    <n v="0"/>
    <n v="25488"/>
    <n v="25488"/>
    <n v="25488"/>
    <n v="25488"/>
    <n v="25488"/>
    <n v="0"/>
    <n v="0"/>
    <n v="0"/>
    <n v="0"/>
    <n v="0"/>
    <n v="0"/>
    <n v="127440"/>
    <n v="127440"/>
  </r>
  <r>
    <s v="DI0022162"/>
    <s v="DI00221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7643835616438357"/>
    <n v="2"/>
    <n v="5.1500000000000004E-2"/>
    <n v="1.7643835616438357"/>
    <n v="2"/>
    <n v="5.1500000000000004E-2"/>
    <x v="1"/>
    <x v="2"/>
    <n v="0"/>
    <n v="1380600"/>
    <n v="0"/>
    <n v="0"/>
    <n v="0"/>
    <n v="0"/>
    <n v="0"/>
    <n v="0"/>
    <n v="0"/>
    <n v="0"/>
    <n v="0"/>
    <n v="0"/>
    <n v="0"/>
    <n v="0"/>
    <n v="0"/>
    <n v="1380600"/>
    <n v="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7671232876712328"/>
    <n v="3.0027397260273974"/>
    <n v="6.3099999999999989E-2"/>
    <n v="2.7671232876712328"/>
    <n v="3.0027397260273974"/>
    <n v="6.3099999999999989E-2"/>
    <x v="1"/>
    <x v="2"/>
    <n v="0"/>
    <n v="0"/>
    <n v="2386343.5"/>
    <n v="0"/>
    <n v="0"/>
    <n v="0"/>
    <n v="0"/>
    <n v="0"/>
    <n v="0"/>
    <n v="0"/>
    <n v="0"/>
    <n v="0"/>
    <n v="0"/>
    <n v="0"/>
    <n v="0"/>
    <n v="0"/>
    <n v="2386343.5"/>
    <n v="2386343.5"/>
  </r>
  <r>
    <s v="DI0022164"/>
    <s v="DI00221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7671232876712328"/>
    <n v="4.0027397260273974"/>
    <n v="6.8199999999999997E-2"/>
    <n v="3.7671232876712328"/>
    <n v="4.0027397260273974"/>
    <n v="6.8199999999999997E-2"/>
    <x v="1"/>
    <x v="2"/>
    <n v="0"/>
    <n v="0"/>
    <n v="0"/>
    <n v="3606375"/>
    <n v="0"/>
    <n v="0"/>
    <n v="0"/>
    <n v="0"/>
    <n v="0"/>
    <n v="0"/>
    <n v="0"/>
    <n v="0"/>
    <n v="0"/>
    <n v="0"/>
    <n v="0"/>
    <n v="0"/>
    <n v="3606375"/>
    <n v="3606375"/>
  </r>
  <r>
    <s v="DI0022165"/>
    <s v="DI00221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7671232876712333"/>
    <n v="5.0027397260273974"/>
    <n v="7.1300000000000002E-2"/>
    <n v="4.7671232876712333"/>
    <n v="5.0027397260273974"/>
    <n v="7.1300000000000002E-2"/>
    <x v="1"/>
    <x v="2"/>
    <n v="0"/>
    <n v="0"/>
    <n v="0"/>
    <n v="0"/>
    <n v="30960397.5"/>
    <n v="0"/>
    <n v="0"/>
    <n v="0"/>
    <n v="0"/>
    <n v="0"/>
    <n v="0"/>
    <n v="0"/>
    <n v="0"/>
    <n v="0"/>
    <n v="0"/>
    <n v="0"/>
    <n v="30960397.5"/>
    <n v="30960397.5"/>
  </r>
  <r>
    <s v="DI0022166"/>
    <s v="DI0022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7671232876712333"/>
    <n v="6.0027397260273974"/>
    <n v="7.3499999999999996E-2"/>
    <n v="5.7671232876712333"/>
    <n v="6.0027397260273974"/>
    <n v="7.3499999999999996E-2"/>
    <x v="1"/>
    <x v="2"/>
    <n v="0"/>
    <n v="0"/>
    <n v="0"/>
    <n v="0"/>
    <n v="0"/>
    <n v="811840"/>
    <n v="0"/>
    <n v="0"/>
    <n v="0"/>
    <n v="0"/>
    <n v="0"/>
    <n v="0"/>
    <n v="0"/>
    <n v="0"/>
    <n v="0"/>
    <n v="0"/>
    <n v="811840"/>
    <n v="811840"/>
  </r>
  <r>
    <s v="DI0022167"/>
    <s v="DI0022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7698630136986298"/>
    <n v="7.0054794520547947"/>
    <n v="7.5399999999999995E-2"/>
    <n v="6.7698630136986298"/>
    <n v="7.0054794520547947"/>
    <n v="7.5399999999999995E-2"/>
    <x v="1"/>
    <x v="2"/>
    <n v="0"/>
    <n v="0"/>
    <n v="0"/>
    <n v="0"/>
    <n v="0"/>
    <n v="348026.25"/>
    <n v="348026.25"/>
    <n v="0"/>
    <n v="0"/>
    <n v="0"/>
    <n v="0"/>
    <n v="0"/>
    <n v="0"/>
    <n v="0"/>
    <n v="0"/>
    <n v="0"/>
    <n v="696052.5"/>
    <n v="696052.5"/>
  </r>
  <r>
    <s v="DI0022168"/>
    <s v="DI00221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7698630136986298"/>
    <n v="8.0054794520547947"/>
    <n v="7.7199999999999991E-2"/>
    <n v="7.7698630136986298"/>
    <n v="8.0054794520547947"/>
    <n v="7.7199999999999991E-2"/>
    <x v="1"/>
    <x v="2"/>
    <n v="0"/>
    <n v="0"/>
    <n v="0"/>
    <n v="0"/>
    <n v="0"/>
    <n v="163970.82999999999"/>
    <n v="163970.82999999999"/>
    <n v="163970.82999999999"/>
    <n v="0"/>
    <n v="0"/>
    <n v="0"/>
    <n v="0"/>
    <n v="0"/>
    <n v="0"/>
    <n v="0"/>
    <n v="0"/>
    <n v="491912.49"/>
    <n v="491912.49"/>
  </r>
  <r>
    <s v="DI0022169"/>
    <s v="DI00221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7698630136986306"/>
    <n v="9.0054794520547947"/>
    <n v="7.9299999999999995E-2"/>
    <n v="8.7698630136986306"/>
    <n v="9.0054794520547947"/>
    <n v="7.9299999999999995E-2"/>
    <x v="1"/>
    <x v="2"/>
    <n v="0"/>
    <n v="0"/>
    <n v="0"/>
    <n v="0"/>
    <n v="0"/>
    <n v="303370.63"/>
    <n v="303370.63"/>
    <n v="303370.63"/>
    <n v="303370.63"/>
    <n v="0"/>
    <n v="0"/>
    <n v="0"/>
    <n v="0"/>
    <n v="0"/>
    <n v="0"/>
    <n v="0"/>
    <n v="1213482.52"/>
    <n v="1213482.52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068493150684931"/>
    <n v="3.0027397260273974"/>
    <n v="8.7499999999999994E-2"/>
    <n v="2.7068493150684931"/>
    <n v="3.0027397260273974"/>
    <n v="8.7499999999999994E-2"/>
    <x v="1"/>
    <x v="2"/>
    <n v="0"/>
    <n v="0"/>
    <n v="241813.2"/>
    <n v="0"/>
    <n v="0"/>
    <n v="0"/>
    <n v="0"/>
    <n v="0"/>
    <n v="0"/>
    <n v="0"/>
    <n v="0"/>
    <n v="0"/>
    <n v="0"/>
    <n v="0"/>
    <n v="0"/>
    <n v="0"/>
    <n v="241813.2"/>
    <n v="241813.2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082191780821917"/>
    <n v="5.0027397260273974"/>
    <n v="9.2499999999999999E-2"/>
    <n v="4.6082191780821917"/>
    <n v="5.0027397260273974"/>
    <n v="9.2499999999999985E-2"/>
    <x v="1"/>
    <x v="2"/>
    <n v="0"/>
    <n v="0"/>
    <n v="0"/>
    <n v="0"/>
    <n v="958227.4"/>
    <n v="0"/>
    <n v="0"/>
    <n v="0"/>
    <n v="0"/>
    <n v="0"/>
    <n v="0"/>
    <n v="0"/>
    <n v="0"/>
    <n v="0"/>
    <n v="0"/>
    <n v="0"/>
    <n v="958227.4"/>
    <n v="958227.4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3109635.05"/>
    <n v="0"/>
    <n v="0"/>
    <n v="0"/>
    <n v="0"/>
    <n v="0"/>
    <n v="0"/>
    <n v="0"/>
    <n v="0"/>
    <n v="0"/>
    <n v="0"/>
    <n v="0"/>
    <n v="3109635.05"/>
    <n v="3109635.05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068493150684931"/>
    <n v="3.0027397260273974"/>
    <n v="8.7499999999999994E-2"/>
    <n v="2.7068493150684931"/>
    <n v="3.0027397260273974"/>
    <n v="8.7499999999999994E-2"/>
    <x v="1"/>
    <x v="2"/>
    <n v="0"/>
    <n v="0"/>
    <n v="784741.47"/>
    <n v="0"/>
    <n v="0"/>
    <n v="0"/>
    <n v="0"/>
    <n v="0"/>
    <n v="0"/>
    <n v="0"/>
    <n v="0"/>
    <n v="0"/>
    <n v="0"/>
    <n v="0"/>
    <n v="0"/>
    <n v="0"/>
    <n v="784741.47"/>
    <n v="784741.47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2222033.5699999998"/>
    <n v="0"/>
    <n v="0"/>
    <n v="0"/>
    <n v="0"/>
    <n v="0"/>
    <n v="0"/>
    <n v="0"/>
    <n v="0"/>
    <n v="0"/>
    <n v="0"/>
    <n v="0"/>
    <n v="2222033.5699999998"/>
    <n v="2222033.5699999998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068493150684931"/>
    <n v="3.0027397260273974"/>
    <n v="8.7499999999999994E-2"/>
    <n v="2.7068493150684931"/>
    <n v="3.0027397260273974"/>
    <n v="8.7499999999999994E-2"/>
    <x v="1"/>
    <x v="2"/>
    <n v="0"/>
    <n v="0"/>
    <n v="560748.06999999995"/>
    <n v="0"/>
    <n v="0"/>
    <n v="0"/>
    <n v="0"/>
    <n v="0"/>
    <n v="0"/>
    <n v="0"/>
    <n v="0"/>
    <n v="0"/>
    <n v="0"/>
    <n v="0"/>
    <n v="0"/>
    <n v="0"/>
    <n v="560748.06999999995"/>
    <n v="560748.06999999995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7890410958904108"/>
    <n v="3.0027397260273974"/>
    <n v="8.7499999999999994E-2"/>
    <n v="2.7890410958904108"/>
    <n v="3.0027397260273974"/>
    <n v="8.7499999999999994E-2"/>
    <x v="1"/>
    <x v="2"/>
    <n v="0"/>
    <n v="0"/>
    <n v="1669048.45"/>
    <n v="0"/>
    <n v="0"/>
    <n v="0"/>
    <n v="0"/>
    <n v="0"/>
    <n v="0"/>
    <n v="0"/>
    <n v="0"/>
    <n v="0"/>
    <n v="0"/>
    <n v="0"/>
    <n v="0"/>
    <n v="0"/>
    <n v="1669048.45"/>
    <n v="1669048.45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199390"/>
    <n v="0"/>
    <n v="0"/>
    <n v="0"/>
    <n v="0"/>
    <n v="0"/>
    <n v="0"/>
    <n v="0"/>
    <n v="0"/>
    <n v="0"/>
    <n v="0"/>
    <n v="0"/>
    <n v="1199390"/>
    <n v="1199390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045505"/>
    <n v="0"/>
    <n v="0"/>
    <n v="0"/>
    <n v="0"/>
    <n v="0"/>
    <n v="0"/>
    <n v="0"/>
    <n v="0"/>
    <n v="0"/>
    <n v="0"/>
    <n v="0"/>
    <n v="1045505"/>
    <n v="1045505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78630136986301369"/>
    <n v="1"/>
    <n v="4.9000000000000002E-2"/>
    <n v="0.78630136986301369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1446814"/>
    <n v="0"/>
    <n v="0"/>
    <n v="0"/>
    <n v="0"/>
    <n v="0"/>
    <n v="0"/>
    <n v="0"/>
    <n v="0"/>
    <n v="0"/>
    <n v="0"/>
    <n v="0"/>
    <n v="11446814"/>
    <n v="11446814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1753424657534248"/>
    <n v="3.0027397260273974"/>
    <n v="8.7499999999999994E-2"/>
    <n v="2.1753424657534248"/>
    <n v="3.0027397260273974"/>
    <n v="8.7499999999999994E-2"/>
    <x v="1"/>
    <x v="2"/>
    <n v="0"/>
    <n v="0"/>
    <n v="4910850"/>
    <n v="0"/>
    <n v="0"/>
    <n v="0"/>
    <n v="0"/>
    <n v="0"/>
    <n v="0"/>
    <n v="0"/>
    <n v="0"/>
    <n v="0"/>
    <n v="0"/>
    <n v="0"/>
    <n v="0"/>
    <n v="0"/>
    <n v="4910850"/>
    <n v="491085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0410958904109592"/>
    <n v="1"/>
    <n v="4.9000000000000002E-2"/>
    <n v="0.30410958904109592"/>
    <n v="1"/>
    <n v="4.9000000000000002E-2"/>
    <x v="1"/>
    <x v="2"/>
    <n v="49718407.899999999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0410958904109592"/>
    <n v="1"/>
    <n v="4.9000000000000002E-2"/>
    <n v="0.30410958904109592"/>
    <n v="1"/>
    <n v="4.8999999999999995E-2"/>
    <x v="1"/>
    <x v="2"/>
    <n v="51624984.539999999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068493150684931"/>
    <n v="3.0027397260273974"/>
    <n v="8.7499999999999994E-2"/>
    <n v="2.7068493150684931"/>
    <n v="3.0027397260273974"/>
    <n v="8.7499999999999994E-2"/>
    <x v="1"/>
    <x v="2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10000000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1698630136986301"/>
    <n v="5.0027397260273974"/>
    <n v="9.2499999999999999E-2"/>
    <n v="4.1698630136986301"/>
    <n v="5.0027397260273974"/>
    <n v="9.2499999999999985E-2"/>
    <x v="1"/>
    <x v="2"/>
    <n v="0"/>
    <n v="0"/>
    <n v="0"/>
    <n v="0"/>
    <n v="924163.25"/>
    <n v="0"/>
    <n v="0"/>
    <n v="0"/>
    <n v="0"/>
    <n v="0"/>
    <n v="0"/>
    <n v="0"/>
    <n v="0"/>
    <n v="0"/>
    <n v="0"/>
    <n v="0"/>
    <n v="924163.25"/>
    <n v="924163.25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068493150684931"/>
    <n v="3.0027397260273974"/>
    <n v="8.7499999999999994E-2"/>
    <n v="2.7068493150684931"/>
    <n v="3.0027397260273974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8164383561643835"/>
    <n v="3.0027397260273974"/>
    <n v="8.7499999999999994E-2"/>
    <n v="2.8164383561643835"/>
    <n v="3.0027397260273974"/>
    <n v="8.7499999999999994E-2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40000000"/>
    <n v="4000000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0000000"/>
    <n v="0"/>
    <n v="0"/>
    <n v="0"/>
    <n v="0"/>
    <n v="0"/>
    <n v="0"/>
    <n v="0"/>
    <n v="0"/>
    <n v="0"/>
    <n v="0"/>
    <n v="0"/>
    <n v="40000000"/>
    <n v="4000000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816438356164384"/>
    <n v="5.6438356164383565"/>
    <n v="9.2499999999999999E-2"/>
    <n v="4.816438356164384"/>
    <n v="5.6438356164383565"/>
    <n v="9.2499999999999999E-2"/>
    <x v="1"/>
    <x v="2"/>
    <n v="0"/>
    <n v="0"/>
    <n v="0"/>
    <n v="0"/>
    <n v="256055.24"/>
    <n v="0"/>
    <n v="0"/>
    <n v="0"/>
    <n v="0"/>
    <n v="0"/>
    <n v="0"/>
    <n v="0"/>
    <n v="0"/>
    <n v="0"/>
    <n v="0"/>
    <n v="0"/>
    <n v="256055.24"/>
    <n v="256055.24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7328.95"/>
    <n v="0"/>
    <n v="0"/>
    <n v="0"/>
    <n v="0"/>
    <n v="0"/>
    <n v="0"/>
    <n v="0"/>
    <n v="0"/>
    <n v="0"/>
    <n v="0"/>
    <n v="0"/>
    <n v="197328.95"/>
    <n v="197328.95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816438356164384"/>
    <n v="5.0027397260273974"/>
    <n v="9.2499999999999999E-2"/>
    <n v="4.816438356164384"/>
    <n v="5.0027397260273974"/>
    <n v="9.2500000000000013E-2"/>
    <x v="1"/>
    <x v="2"/>
    <n v="0"/>
    <n v="0"/>
    <n v="0"/>
    <n v="0"/>
    <n v="1543557.76"/>
    <n v="0"/>
    <n v="0"/>
    <n v="0"/>
    <n v="0"/>
    <n v="0"/>
    <n v="0"/>
    <n v="0"/>
    <n v="0"/>
    <n v="0"/>
    <n v="0"/>
    <n v="0"/>
    <n v="1543557.76"/>
    <n v="1543557.76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11956.13"/>
    <n v="0"/>
    <n v="0"/>
    <n v="0"/>
    <n v="0"/>
    <n v="0"/>
    <n v="0"/>
    <n v="0"/>
    <n v="0"/>
    <n v="0"/>
    <n v="0"/>
    <n v="0"/>
    <n v="311956.13"/>
    <n v="311956.13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752809.92"/>
    <n v="0"/>
    <n v="0"/>
    <n v="0"/>
    <n v="0"/>
    <n v="0"/>
    <n v="0"/>
    <n v="0"/>
    <n v="0"/>
    <n v="0"/>
    <n v="0"/>
    <n v="0"/>
    <n v="752809.92"/>
    <n v="752809.92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8191780821917805"/>
    <n v="7.0054794520547947"/>
    <n v="9.5000000000000001E-2"/>
    <n v="6.8191780821917805"/>
    <n v="7.0054794520547947"/>
    <n v="9.5000000000000001E-2"/>
    <x v="1"/>
    <x v="2"/>
    <n v="0"/>
    <n v="0"/>
    <n v="0"/>
    <n v="0"/>
    <n v="0"/>
    <n v="0"/>
    <n v="872890.95"/>
    <n v="0"/>
    <n v="0"/>
    <n v="0"/>
    <n v="0"/>
    <n v="0"/>
    <n v="0"/>
    <n v="0"/>
    <n v="0"/>
    <n v="0"/>
    <n v="872890.95"/>
    <n v="872890.95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610074.27"/>
    <n v="0"/>
    <n v="0"/>
    <n v="0"/>
    <n v="0"/>
    <n v="0"/>
    <n v="0"/>
    <n v="0"/>
    <n v="0"/>
    <n v="0"/>
    <n v="0"/>
    <n v="0"/>
    <n v="610074.27"/>
    <n v="610074.27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54000.15"/>
    <n v="0"/>
    <n v="0"/>
    <n v="0"/>
    <n v="0"/>
    <n v="0"/>
    <n v="0"/>
    <n v="0"/>
    <n v="0"/>
    <n v="0"/>
    <n v="0"/>
    <n v="0"/>
    <n v="454000.15"/>
    <n v="454000.15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5444.2"/>
    <n v="0"/>
    <n v="0"/>
    <n v="0"/>
    <n v="0"/>
    <n v="0"/>
    <n v="0"/>
    <n v="0"/>
    <n v="0"/>
    <n v="0"/>
    <n v="0"/>
    <n v="0"/>
    <n v="235444.2"/>
    <n v="235444.2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286498.24"/>
    <n v="0"/>
    <n v="0"/>
    <n v="0"/>
    <n v="0"/>
    <n v="0"/>
    <n v="0"/>
    <n v="0"/>
    <n v="0"/>
    <n v="0"/>
    <n v="0"/>
    <n v="0"/>
    <n v="1286498.24"/>
    <n v="1286498.24"/>
  </r>
  <r>
    <s v="DI0022461"/>
    <s v="DI0022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17978.35"/>
    <n v="0"/>
    <n v="0"/>
    <n v="0"/>
    <n v="0"/>
    <n v="0"/>
    <n v="0"/>
    <n v="0"/>
    <n v="0"/>
    <n v="0"/>
    <n v="0"/>
    <n v="0"/>
    <n v="217978.35"/>
    <n v="217978.35"/>
  </r>
  <r>
    <s v="DI0022471"/>
    <s v="DI0022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120698.47"/>
    <n v="0"/>
    <n v="0"/>
    <n v="0"/>
    <n v="0"/>
    <n v="0"/>
    <n v="0"/>
    <n v="0"/>
    <n v="0"/>
    <n v="0"/>
    <n v="0"/>
    <n v="0"/>
    <n v="1120698.47"/>
    <n v="1120698.47"/>
  </r>
  <r>
    <s v="DI0022481"/>
    <s v="DI002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8191780821917805"/>
    <n v="7.0054794520547947"/>
    <n v="9.5000000000000001E-2"/>
    <n v="6.8191780821917805"/>
    <n v="7.0054794520547947"/>
    <n v="9.5000000000000001E-2"/>
    <x v="1"/>
    <x v="2"/>
    <n v="0"/>
    <n v="0"/>
    <n v="0"/>
    <n v="0"/>
    <n v="0"/>
    <n v="0"/>
    <n v="1339546.77"/>
    <n v="0"/>
    <n v="0"/>
    <n v="0"/>
    <n v="0"/>
    <n v="0"/>
    <n v="0"/>
    <n v="0"/>
    <n v="0"/>
    <n v="0"/>
    <n v="1339546.77"/>
    <n v="1339546.77"/>
  </r>
  <r>
    <s v="DI0022491"/>
    <s v="DI002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00099.74"/>
    <n v="0"/>
    <n v="0"/>
    <n v="0"/>
    <n v="0"/>
    <n v="0"/>
    <n v="0"/>
    <n v="0"/>
    <n v="0"/>
    <n v="0"/>
    <n v="0"/>
    <n v="0"/>
    <n v="100099.74"/>
    <n v="100099.74"/>
  </r>
  <r>
    <s v="DI0022501"/>
    <s v="DI002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816438356164384"/>
    <n v="5.0027397260273974"/>
    <n v="9.2499999999999999E-2"/>
    <n v="4.816438356164384"/>
    <n v="5.0027397260273974"/>
    <n v="9.2499999999999985E-2"/>
    <x v="1"/>
    <x v="2"/>
    <n v="0"/>
    <n v="0"/>
    <n v="0"/>
    <n v="0"/>
    <n v="3692853.7"/>
    <n v="0"/>
    <n v="0"/>
    <n v="0"/>
    <n v="0"/>
    <n v="0"/>
    <n v="0"/>
    <n v="0"/>
    <n v="0"/>
    <n v="0"/>
    <n v="0"/>
    <n v="0"/>
    <n v="3692853.7"/>
    <n v="3692853.7"/>
  </r>
  <r>
    <s v="DI0022511"/>
    <s v="DI0022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11972.76"/>
    <n v="0"/>
    <n v="0"/>
    <n v="0"/>
    <n v="0"/>
    <n v="0"/>
    <n v="0"/>
    <n v="0"/>
    <n v="0"/>
    <n v="0"/>
    <n v="0"/>
    <n v="0"/>
    <n v="511972.76"/>
    <n v="511972.76"/>
  </r>
  <r>
    <s v="DI0022521"/>
    <s v="DI0022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49194.89"/>
    <n v="0"/>
    <n v="0"/>
    <n v="0"/>
    <n v="0"/>
    <n v="0"/>
    <n v="0"/>
    <n v="0"/>
    <n v="0"/>
    <n v="0"/>
    <n v="0"/>
    <n v="0"/>
    <n v="349194.89"/>
    <n v="349194.89"/>
  </r>
  <r>
    <s v="DI0022531"/>
    <s v="DI0022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97981.07"/>
    <n v="0"/>
    <n v="0"/>
    <n v="0"/>
    <n v="0"/>
    <n v="0"/>
    <n v="0"/>
    <n v="0"/>
    <n v="0"/>
    <n v="0"/>
    <n v="0"/>
    <n v="0"/>
    <n v="97981.07"/>
    <n v="97981.07"/>
  </r>
  <r>
    <s v="DI0022541"/>
    <s v="DI0022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80901.08"/>
    <n v="0"/>
    <n v="0"/>
    <n v="0"/>
    <n v="0"/>
    <n v="0"/>
    <n v="0"/>
    <n v="0"/>
    <n v="0"/>
    <n v="0"/>
    <n v="0"/>
    <n v="0"/>
    <n v="2380901.08"/>
    <n v="2380901.08"/>
  </r>
  <r>
    <s v="DI0022551"/>
    <s v="DI0022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01501.45"/>
    <n v="0"/>
    <n v="0"/>
    <n v="0"/>
    <n v="0"/>
    <n v="0"/>
    <n v="0"/>
    <n v="0"/>
    <n v="0"/>
    <n v="0"/>
    <n v="0"/>
    <n v="0"/>
    <n v="1401501.45"/>
    <n v="1401501.45"/>
  </r>
  <r>
    <s v="DI0022561"/>
    <s v="DI0022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42488.11"/>
    <n v="0"/>
    <n v="0"/>
    <n v="0"/>
    <n v="0"/>
    <n v="0"/>
    <n v="0"/>
    <n v="0"/>
    <n v="0"/>
    <n v="0"/>
    <n v="0"/>
    <n v="0"/>
    <n v="1942488.11"/>
    <n v="1942488.11"/>
  </r>
  <r>
    <s v="DI0022571"/>
    <s v="DI0022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3150684931506849"/>
    <n v="6.5013698630136982"/>
    <n v="9.5000000000000001E-2"/>
    <n v="6.3150684931506849"/>
    <n v="6.5013698630136982"/>
    <n v="9.5000000000000001E-2"/>
    <x v="1"/>
    <x v="2"/>
    <n v="0"/>
    <n v="0"/>
    <n v="0"/>
    <n v="0"/>
    <n v="0"/>
    <n v="0"/>
    <n v="2289901.69"/>
    <n v="0"/>
    <n v="0"/>
    <n v="0"/>
    <n v="0"/>
    <n v="0"/>
    <n v="0"/>
    <n v="0"/>
    <n v="0"/>
    <n v="0"/>
    <n v="2289901.69"/>
    <n v="2289901.69"/>
  </r>
  <r>
    <s v="DI0022581"/>
    <s v="DI0022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61752.12"/>
    <n v="0"/>
    <n v="0"/>
    <n v="0"/>
    <n v="0"/>
    <n v="0"/>
    <n v="0"/>
    <n v="0"/>
    <n v="0"/>
    <n v="0"/>
    <n v="0"/>
    <n v="0"/>
    <n v="1961752.12"/>
    <n v="1961752.12"/>
  </r>
  <r>
    <s v="DI0022591"/>
    <s v="DI0022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773207.43"/>
    <n v="0"/>
    <n v="0"/>
    <n v="0"/>
    <n v="0"/>
    <n v="0"/>
    <n v="0"/>
    <n v="0"/>
    <n v="0"/>
    <n v="0"/>
    <n v="0"/>
    <n v="0"/>
    <n v="3773207.43"/>
    <n v="3773207.43"/>
  </r>
  <r>
    <s v="DI0022601"/>
    <s v="DI0022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1290.22"/>
    <n v="0"/>
    <n v="0"/>
    <n v="0"/>
    <n v="0"/>
    <n v="0"/>
    <n v="0"/>
    <n v="0"/>
    <n v="0"/>
    <n v="0"/>
    <n v="0"/>
    <n v="0"/>
    <n v="191290.22"/>
    <n v="191290.22"/>
  </r>
  <r>
    <s v="DI0022611"/>
    <s v="DI0022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755490.9400000004"/>
    <n v="0"/>
    <n v="0"/>
    <n v="0"/>
    <n v="0"/>
    <n v="0"/>
    <n v="0"/>
    <n v="0"/>
    <n v="0"/>
    <n v="0"/>
    <n v="0"/>
    <n v="0"/>
    <n v="4755490.9400000004"/>
    <n v="4755490.9400000004"/>
  </r>
  <r>
    <s v="DI0022621"/>
    <s v="DI0022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82123.14"/>
    <n v="0"/>
    <n v="0"/>
    <n v="0"/>
    <n v="0"/>
    <n v="0"/>
    <n v="0"/>
    <n v="0"/>
    <n v="0"/>
    <n v="0"/>
    <n v="0"/>
    <n v="0"/>
    <n v="282123.14"/>
    <n v="282123.14"/>
  </r>
  <r>
    <s v="DI0022631"/>
    <s v="DI0022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0728.4"/>
    <n v="0"/>
    <n v="0"/>
    <n v="0"/>
    <n v="0"/>
    <n v="0"/>
    <n v="0"/>
    <n v="0"/>
    <n v="0"/>
    <n v="0"/>
    <n v="0"/>
    <n v="0"/>
    <n v="350728.4"/>
    <n v="350728.4"/>
  </r>
  <r>
    <s v="DI0022641"/>
    <s v="DI0022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34128.54"/>
    <n v="0"/>
    <n v="0"/>
    <n v="0"/>
    <n v="0"/>
    <n v="0"/>
    <n v="0"/>
    <n v="0"/>
    <n v="0"/>
    <n v="0"/>
    <n v="0"/>
    <n v="0"/>
    <n v="2334128.54"/>
    <n v="2334128.54"/>
  </r>
  <r>
    <s v="DI0022651"/>
    <s v="DI0022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62414.32"/>
    <n v="0"/>
    <n v="0"/>
    <n v="0"/>
    <n v="0"/>
    <n v="0"/>
    <n v="0"/>
    <n v="0"/>
    <n v="0"/>
    <n v="0"/>
    <n v="0"/>
    <n v="0"/>
    <n v="162414.32"/>
    <n v="162414.32"/>
  </r>
  <r>
    <s v="DI0022661"/>
    <s v="DI0022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63490.59"/>
    <n v="0"/>
    <n v="0"/>
    <n v="0"/>
    <n v="0"/>
    <n v="0"/>
    <n v="0"/>
    <n v="0"/>
    <n v="0"/>
    <n v="0"/>
    <n v="0"/>
    <n v="0"/>
    <n v="3563490.59"/>
    <n v="3563490.59"/>
  </r>
  <r>
    <s v="DI0022671"/>
    <s v="DI0022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647227.4"/>
    <n v="0"/>
    <n v="0"/>
    <n v="0"/>
    <n v="0"/>
    <n v="0"/>
    <n v="0"/>
    <n v="0"/>
    <n v="0"/>
    <n v="0"/>
    <n v="0"/>
    <n v="0"/>
    <n v="647227.4"/>
    <n v="647227.4"/>
  </r>
  <r>
    <s v="DI0022681"/>
    <s v="DI0022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55257.91"/>
    <n v="0"/>
    <n v="0"/>
    <n v="0"/>
    <n v="0"/>
    <n v="0"/>
    <n v="0"/>
    <n v="0"/>
    <n v="0"/>
    <n v="0"/>
    <n v="0"/>
    <n v="0"/>
    <n v="1955257.91"/>
    <n v="1955257.91"/>
  </r>
  <r>
    <s v="DI0022691"/>
    <s v="DI0022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18054.53"/>
    <n v="0"/>
    <n v="0"/>
    <n v="0"/>
    <n v="0"/>
    <n v="0"/>
    <n v="0"/>
    <n v="0"/>
    <n v="0"/>
    <n v="0"/>
    <n v="0"/>
    <n v="0"/>
    <n v="518054.53"/>
    <n v="518054.53"/>
  </r>
  <r>
    <s v="DI0022701"/>
    <s v="DI0022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77889.8"/>
    <n v="0"/>
    <n v="0"/>
    <n v="0"/>
    <n v="0"/>
    <n v="0"/>
    <n v="0"/>
    <n v="0"/>
    <n v="0"/>
    <n v="0"/>
    <n v="0"/>
    <n v="0"/>
    <n v="277889.8"/>
    <n v="277889.8"/>
  </r>
  <r>
    <s v="DI0022711"/>
    <s v="DI0022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81597.1"/>
    <n v="0"/>
    <n v="0"/>
    <n v="0"/>
    <n v="0"/>
    <n v="0"/>
    <n v="0"/>
    <n v="0"/>
    <n v="0"/>
    <n v="0"/>
    <n v="0"/>
    <n v="0"/>
    <n v="381597.1"/>
    <n v="381597.1"/>
  </r>
  <r>
    <s v="DI0022721"/>
    <s v="DI002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33684.53"/>
    <n v="0"/>
    <n v="0"/>
    <n v="0"/>
    <n v="0"/>
    <n v="0"/>
    <n v="0"/>
    <n v="0"/>
    <n v="0"/>
    <n v="0"/>
    <n v="0"/>
    <n v="0"/>
    <n v="133684.53"/>
    <n v="133684.53"/>
  </r>
  <r>
    <s v="DI0022731"/>
    <s v="DI0022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69303.86"/>
    <n v="0"/>
    <n v="0"/>
    <n v="0"/>
    <n v="0"/>
    <n v="0"/>
    <n v="0"/>
    <n v="0"/>
    <n v="0"/>
    <n v="0"/>
    <n v="0"/>
    <n v="0"/>
    <n v="369303.86"/>
    <n v="369303.86"/>
  </r>
  <r>
    <s v="DI0022741"/>
    <s v="DI0022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59415.32"/>
    <n v="0"/>
    <n v="0"/>
    <n v="0"/>
    <n v="0"/>
    <n v="0"/>
    <n v="0"/>
    <n v="0"/>
    <n v="0"/>
    <n v="0"/>
    <n v="0"/>
    <n v="0"/>
    <n v="259415.32"/>
    <n v="259415.32"/>
  </r>
  <r>
    <s v="DI0022751"/>
    <s v="DI0022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6028.54"/>
    <n v="0"/>
    <n v="0"/>
    <n v="0"/>
    <n v="0"/>
    <n v="0"/>
    <n v="0"/>
    <n v="0"/>
    <n v="0"/>
    <n v="0"/>
    <n v="0"/>
    <n v="0"/>
    <n v="196028.54"/>
    <n v="196028.54"/>
  </r>
  <r>
    <s v="DI0022761"/>
    <s v="DI0022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8004.16"/>
    <n v="0"/>
    <n v="0"/>
    <n v="0"/>
    <n v="0"/>
    <n v="0"/>
    <n v="0"/>
    <n v="0"/>
    <n v="0"/>
    <n v="0"/>
    <n v="0"/>
    <n v="0"/>
    <n v="198004.16"/>
    <n v="198004.16"/>
  </r>
  <r>
    <s v="DI0022771"/>
    <s v="DI0022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1426.85"/>
    <n v="0"/>
    <n v="0"/>
    <n v="0"/>
    <n v="0"/>
    <n v="0"/>
    <n v="0"/>
    <n v="0"/>
    <n v="0"/>
    <n v="0"/>
    <n v="0"/>
    <n v="0"/>
    <n v="351426.85"/>
    <n v="351426.85"/>
  </r>
  <r>
    <s v="DI0022781"/>
    <s v="DI0022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977439.46"/>
    <n v="0"/>
    <n v="0"/>
    <n v="0"/>
    <n v="0"/>
    <n v="0"/>
    <n v="0"/>
    <n v="0"/>
    <n v="0"/>
    <n v="0"/>
    <n v="0"/>
    <n v="0"/>
    <n v="977439.46"/>
    <n v="977439.46"/>
  </r>
  <r>
    <s v="DI0022791"/>
    <s v="DI0022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81156.27"/>
    <n v="0"/>
    <n v="0"/>
    <n v="0"/>
    <n v="0"/>
    <n v="0"/>
    <n v="0"/>
    <n v="0"/>
    <n v="0"/>
    <n v="0"/>
    <n v="0"/>
    <n v="0"/>
    <n v="281156.27"/>
    <n v="281156.27"/>
  </r>
  <r>
    <s v="DI0022801"/>
    <s v="DI0022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9195.4"/>
    <n v="0"/>
    <n v="0"/>
    <n v="0"/>
    <n v="0"/>
    <n v="0"/>
    <n v="0"/>
    <n v="0"/>
    <n v="0"/>
    <n v="0"/>
    <n v="0"/>
    <n v="0"/>
    <n v="359195.4"/>
    <n v="359195.4"/>
  </r>
  <r>
    <s v="DI0022811"/>
    <s v="DI0022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680612.47"/>
    <n v="0"/>
    <n v="0"/>
    <n v="0"/>
    <n v="0"/>
    <n v="0"/>
    <n v="0"/>
    <n v="0"/>
    <n v="0"/>
    <n v="0"/>
    <n v="0"/>
    <n v="0"/>
    <n v="3680612.47"/>
    <n v="3680612.47"/>
  </r>
  <r>
    <s v="DI0022821"/>
    <s v="DI0022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79219.36"/>
    <n v="0"/>
    <n v="0"/>
    <n v="0"/>
    <n v="0"/>
    <n v="0"/>
    <n v="0"/>
    <n v="0"/>
    <n v="0"/>
    <n v="0"/>
    <n v="0"/>
    <n v="0"/>
    <n v="179219.36"/>
    <n v="179219.36"/>
  </r>
  <r>
    <s v="DI0022831"/>
    <s v="DI0022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67784.07999999996"/>
    <n v="0"/>
    <n v="0"/>
    <n v="0"/>
    <n v="0"/>
    <n v="0"/>
    <n v="0"/>
    <n v="0"/>
    <n v="0"/>
    <n v="0"/>
    <n v="0"/>
    <n v="0"/>
    <n v="567784.07999999996"/>
    <n v="567784.07999999996"/>
  </r>
  <r>
    <s v="DI0022841"/>
    <s v="DI0022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260846.6399999997"/>
    <n v="0"/>
    <n v="0"/>
    <n v="0"/>
    <n v="0"/>
    <n v="0"/>
    <n v="0"/>
    <n v="0"/>
    <n v="0"/>
    <n v="0"/>
    <n v="0"/>
    <n v="0"/>
    <n v="4260846.6399999997"/>
    <n v="4260846.6399999997"/>
  </r>
  <r>
    <s v="DI0022851"/>
    <s v="DI0022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88844.48"/>
    <n v="0"/>
    <n v="0"/>
    <n v="0"/>
    <n v="0"/>
    <n v="0"/>
    <n v="0"/>
    <n v="0"/>
    <n v="0"/>
    <n v="0"/>
    <n v="0"/>
    <n v="0"/>
    <n v="488844.48"/>
    <n v="488844.48"/>
  </r>
  <r>
    <s v="DI0022861"/>
    <s v="DI0022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61301.02"/>
    <n v="0"/>
    <n v="0"/>
    <n v="0"/>
    <n v="0"/>
    <n v="0"/>
    <n v="0"/>
    <n v="0"/>
    <n v="0"/>
    <n v="0"/>
    <n v="0"/>
    <n v="0"/>
    <n v="1461301.02"/>
    <n v="1461301.02"/>
  </r>
  <r>
    <s v="DI0022871"/>
    <s v="DI0022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86159.54"/>
    <n v="0"/>
    <n v="0"/>
    <n v="0"/>
    <n v="0"/>
    <n v="0"/>
    <n v="0"/>
    <n v="0"/>
    <n v="0"/>
    <n v="0"/>
    <n v="0"/>
    <n v="0"/>
    <n v="1486159.54"/>
    <n v="1486159.54"/>
  </r>
  <r>
    <s v="DI0022881"/>
    <s v="DI0022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08470.99"/>
    <n v="0"/>
    <n v="0"/>
    <n v="0"/>
    <n v="0"/>
    <n v="0"/>
    <n v="0"/>
    <n v="0"/>
    <n v="0"/>
    <n v="0"/>
    <n v="0"/>
    <n v="0"/>
    <n v="308470.99"/>
    <n v="308470.99"/>
  </r>
  <r>
    <s v="DI0022891"/>
    <s v="DI0022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7806.9"/>
    <n v="0"/>
    <n v="0"/>
    <n v="0"/>
    <n v="0"/>
    <n v="0"/>
    <n v="0"/>
    <n v="0"/>
    <n v="0"/>
    <n v="0"/>
    <n v="0"/>
    <n v="0"/>
    <n v="197806.9"/>
    <n v="197806.9"/>
  </r>
  <r>
    <s v="DI0022901"/>
    <s v="DI0022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816438356164384"/>
    <n v="5.0027397260273974"/>
    <n v="9.2499999999999999E-2"/>
    <n v="4.816438356164384"/>
    <n v="5.0027397260273974"/>
    <n v="9.2500000000000013E-2"/>
    <x v="1"/>
    <x v="2"/>
    <n v="0"/>
    <n v="0"/>
    <n v="0"/>
    <n v="0"/>
    <n v="374491.34"/>
    <n v="0"/>
    <n v="0"/>
    <n v="0"/>
    <n v="0"/>
    <n v="0"/>
    <n v="0"/>
    <n v="0"/>
    <n v="0"/>
    <n v="0"/>
    <n v="0"/>
    <n v="0"/>
    <n v="374491.34"/>
    <n v="374491.34"/>
  </r>
  <r>
    <s v="DI0022911"/>
    <s v="DI0022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27510.93"/>
    <n v="0"/>
    <n v="0"/>
    <n v="0"/>
    <n v="0"/>
    <n v="0"/>
    <n v="0"/>
    <n v="0"/>
    <n v="0"/>
    <n v="0"/>
    <n v="0"/>
    <n v="0"/>
    <n v="1427510.93"/>
    <n v="1427510.93"/>
  </r>
  <r>
    <s v="DI0022921"/>
    <s v="DI0022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66186.07"/>
    <n v="0"/>
    <n v="0"/>
    <n v="0"/>
    <n v="0"/>
    <n v="0"/>
    <n v="0"/>
    <n v="0"/>
    <n v="0"/>
    <n v="0"/>
    <n v="0"/>
    <n v="0"/>
    <n v="166186.07"/>
    <n v="166186.07"/>
  </r>
  <r>
    <s v="DI0022931"/>
    <s v="DI0022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7617403.6799999997"/>
    <n v="0"/>
    <n v="0"/>
    <n v="0"/>
    <n v="0"/>
    <n v="0"/>
    <n v="0"/>
    <n v="0"/>
    <n v="0"/>
    <n v="0"/>
    <n v="0"/>
    <n v="0"/>
    <n v="7617403.6799999997"/>
    <n v="7617403.6799999997"/>
  </r>
  <r>
    <s v="DI0022941"/>
    <s v="DI002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541271.5"/>
    <n v="0"/>
    <n v="0"/>
    <n v="0"/>
    <n v="0"/>
    <n v="0"/>
    <n v="0"/>
    <n v="0"/>
    <n v="0"/>
    <n v="0"/>
    <n v="0"/>
    <n v="0"/>
    <n v="1541271.5"/>
    <n v="1541271.5"/>
  </r>
  <r>
    <s v="DI0022951"/>
    <s v="DI002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64939.4"/>
    <n v="0"/>
    <n v="0"/>
    <n v="0"/>
    <n v="0"/>
    <n v="0"/>
    <n v="0"/>
    <n v="0"/>
    <n v="0"/>
    <n v="0"/>
    <n v="0"/>
    <n v="0"/>
    <n v="564939.4"/>
    <n v="564939.4"/>
  </r>
  <r>
    <s v="DI0022961"/>
    <s v="DI002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52100.7000000002"/>
    <n v="0"/>
    <n v="0"/>
    <n v="0"/>
    <n v="0"/>
    <n v="0"/>
    <n v="0"/>
    <n v="0"/>
    <n v="0"/>
    <n v="0"/>
    <n v="0"/>
    <n v="0"/>
    <n v="2352100.7000000002"/>
    <n v="2352100.7000000002"/>
  </r>
  <r>
    <s v="DI0022971"/>
    <s v="DI002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97547.46"/>
    <n v="0"/>
    <n v="0"/>
    <n v="0"/>
    <n v="0"/>
    <n v="0"/>
    <n v="0"/>
    <n v="0"/>
    <n v="0"/>
    <n v="0"/>
    <n v="0"/>
    <n v="0"/>
    <n v="497547.46"/>
    <n v="497547.46"/>
  </r>
  <r>
    <s v="DI0022981"/>
    <s v="DI002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552302.88"/>
    <n v="0"/>
    <n v="0"/>
    <n v="0"/>
    <n v="0"/>
    <n v="0"/>
    <n v="0"/>
    <n v="0"/>
    <n v="0"/>
    <n v="0"/>
    <n v="0"/>
    <n v="0"/>
    <n v="1552302.88"/>
    <n v="1552302.88"/>
  </r>
  <r>
    <s v="DI0022991"/>
    <s v="DI002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44784.86"/>
    <n v="0"/>
    <n v="0"/>
    <n v="0"/>
    <n v="0"/>
    <n v="0"/>
    <n v="0"/>
    <n v="0"/>
    <n v="0"/>
    <n v="0"/>
    <n v="0"/>
    <n v="0"/>
    <n v="344784.86"/>
    <n v="344784.86"/>
  </r>
  <r>
    <s v="DI0023001"/>
    <s v="DI002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6698094.1500000004"/>
    <n v="0"/>
    <n v="0"/>
    <n v="0"/>
    <n v="0"/>
    <n v="0"/>
    <n v="0"/>
    <n v="0"/>
    <n v="0"/>
    <n v="0"/>
    <n v="0"/>
    <n v="0"/>
    <n v="6698094.1500000004"/>
    <n v="6698094.1500000004"/>
  </r>
  <r>
    <s v="DI0023011"/>
    <s v="DI002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853506.1600000001"/>
    <n v="0"/>
    <n v="0"/>
    <n v="0"/>
    <n v="0"/>
    <n v="0"/>
    <n v="0"/>
    <n v="0"/>
    <n v="0"/>
    <n v="0"/>
    <n v="0"/>
    <n v="0"/>
    <n v="5853506.1600000001"/>
    <n v="5853506.1600000001"/>
  </r>
  <r>
    <s v="DI0023021"/>
    <s v="DI002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094789.01"/>
    <n v="0"/>
    <n v="0"/>
    <n v="0"/>
    <n v="0"/>
    <n v="0"/>
    <n v="0"/>
    <n v="0"/>
    <n v="0"/>
    <n v="0"/>
    <n v="0"/>
    <n v="0"/>
    <n v="4094789.01"/>
    <n v="4094789.01"/>
  </r>
  <r>
    <s v="DI0023031"/>
    <s v="DI002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332436.36"/>
    <n v="0"/>
    <n v="0"/>
    <n v="0"/>
    <n v="0"/>
    <n v="0"/>
    <n v="0"/>
    <n v="0"/>
    <n v="0"/>
    <n v="0"/>
    <n v="0"/>
    <n v="0"/>
    <n v="3332436.36"/>
    <n v="3332436.36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8273972602739725"/>
    <n v="3.0027397260273974"/>
    <n v="8.7499999999999994E-2"/>
    <n v="2.8273972602739725"/>
    <n v="3.0027397260273974"/>
    <n v="8.7499999999999994E-2"/>
    <x v="1"/>
    <x v="2"/>
    <n v="0"/>
    <n v="0"/>
    <n v="2152868.4"/>
    <n v="0"/>
    <n v="0"/>
    <n v="0"/>
    <n v="0"/>
    <n v="0"/>
    <n v="0"/>
    <n v="0"/>
    <n v="0"/>
    <n v="0"/>
    <n v="0"/>
    <n v="0"/>
    <n v="0"/>
    <n v="0"/>
    <n v="2152868.4"/>
    <n v="2152868.4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068493150684931"/>
    <n v="5.0027397260273974"/>
    <n v="9.2499999999999999E-2"/>
    <n v="4.7068493150684931"/>
    <n v="5.0027397260273974"/>
    <n v="9.2499999999999999E-2"/>
    <x v="1"/>
    <x v="2"/>
    <n v="0"/>
    <n v="0"/>
    <n v="0"/>
    <n v="0"/>
    <n v="8487361.8699999992"/>
    <n v="0"/>
    <n v="0"/>
    <n v="0"/>
    <n v="0"/>
    <n v="0"/>
    <n v="0"/>
    <n v="0"/>
    <n v="0"/>
    <n v="0"/>
    <n v="0"/>
    <n v="0"/>
    <n v="8487361.8699999992"/>
    <n v="8487361.8699999992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095890410958905"/>
    <n v="7.0054794520547947"/>
    <n v="9.5000000000000001E-2"/>
    <n v="6.7095890410958905"/>
    <n v="7.0054794520547947"/>
    <n v="9.5000000000000001E-2"/>
    <x v="1"/>
    <x v="2"/>
    <n v="0"/>
    <n v="0"/>
    <n v="0"/>
    <n v="0"/>
    <n v="0"/>
    <n v="0"/>
    <n v="2424269.54"/>
    <n v="0"/>
    <n v="0"/>
    <n v="0"/>
    <n v="0"/>
    <n v="0"/>
    <n v="0"/>
    <n v="0"/>
    <n v="0"/>
    <n v="0"/>
    <n v="2424269.54"/>
    <n v="2424269.54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n v="0"/>
    <n v="2083194.85"/>
    <d v="2025-09-01T00:00:00"/>
    <d v="2030-09-01T00:00:00"/>
    <n v="2083194.85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2083194.85"/>
    <n v="0"/>
    <n v="0"/>
    <n v="0"/>
    <n v="0"/>
    <n v="0"/>
    <n v="0"/>
    <n v="0"/>
    <n v="0"/>
    <n v="0"/>
    <n v="0"/>
    <n v="0"/>
    <n v="2083194.85"/>
    <n v="2083194.85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n v="0"/>
    <n v="2318981.87"/>
    <d v="2029-09-01T00:00:00"/>
    <d v="2030-09-01T00:00:00"/>
    <n v="2318981.87"/>
    <n v="4.5863013698630137"/>
    <n v="1"/>
    <n v="9.2499999999999999E-2"/>
    <n v="4.5863013698630137"/>
    <n v="1"/>
    <n v="9.2499999999999999E-2"/>
    <x v="1"/>
    <x v="2"/>
    <n v="0"/>
    <n v="0"/>
    <n v="0"/>
    <n v="0"/>
    <n v="2318981.87"/>
    <n v="0"/>
    <n v="0"/>
    <n v="0"/>
    <n v="0"/>
    <n v="0"/>
    <n v="0"/>
    <n v="0"/>
    <n v="0"/>
    <n v="0"/>
    <n v="0"/>
    <n v="0"/>
    <n v="2318981.87"/>
    <n v="2318981.87"/>
  </r>
  <r>
    <s v="DI0023091"/>
    <s v="DI0023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n v="0"/>
    <n v="366832.5"/>
    <d v="2025-12-08T00:00:00"/>
    <d v="2026-12-08T00:00:00"/>
    <n v="366832.5"/>
    <n v="0.852054794520548"/>
    <n v="1"/>
    <n v="4.0800000000000003E-2"/>
    <n v="0.852054794520548"/>
    <n v="1"/>
    <n v="4.0800000000000003E-2"/>
    <x v="1"/>
    <x v="2"/>
    <n v="366832.5"/>
    <n v="0"/>
    <n v="0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n v="0"/>
    <n v="1300655"/>
    <d v="2025-12-08T00:00:00"/>
    <d v="2027-12-08T00:00:00"/>
    <n v="1300655"/>
    <n v="1.8520547945205479"/>
    <n v="2"/>
    <n v="5.1499999999999997E-2"/>
    <n v="1.8520547945205479"/>
    <n v="2"/>
    <n v="5.1499999999999997E-2"/>
    <x v="1"/>
    <x v="2"/>
    <n v="0"/>
    <n v="1300655"/>
    <n v="0"/>
    <n v="0"/>
    <n v="0"/>
    <n v="0"/>
    <n v="0"/>
    <n v="0"/>
    <n v="0"/>
    <n v="0"/>
    <n v="0"/>
    <n v="0"/>
    <n v="0"/>
    <n v="0"/>
    <n v="0"/>
    <n v="1300655"/>
    <n v="0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n v="0"/>
    <n v="1841685"/>
    <d v="2025-12-08T00:00:00"/>
    <d v="2028-12-08T00:00:00"/>
    <n v="1841685"/>
    <n v="2.8547945205479452"/>
    <n v="3.0027397260273974"/>
    <n v="6.3100000000000003E-2"/>
    <n v="2.8547945205479452"/>
    <n v="3.0027397260273974"/>
    <n v="6.3100000000000003E-2"/>
    <x v="1"/>
    <x v="2"/>
    <n v="0"/>
    <n v="0"/>
    <n v="1841685.02"/>
    <n v="0"/>
    <n v="0"/>
    <n v="0"/>
    <n v="0"/>
    <n v="0"/>
    <n v="0"/>
    <n v="0"/>
    <n v="0"/>
    <n v="0"/>
    <n v="0"/>
    <n v="0"/>
    <n v="0"/>
    <n v="0"/>
    <n v="1841685.02"/>
    <n v="1841685.02"/>
  </r>
  <r>
    <s v="DI0023094"/>
    <s v="DI00230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n v="0"/>
    <n v="3800485"/>
    <d v="2025-12-08T00:00:00"/>
    <d v="2029-12-08T00:00:00"/>
    <n v="3800485"/>
    <n v="3.8547945205479452"/>
    <n v="4.0027397260273974"/>
    <n v="6.8199999999999997E-2"/>
    <n v="3.8547945205479452"/>
    <n v="4.0027397260273974"/>
    <n v="6.8199999999999997E-2"/>
    <x v="1"/>
    <x v="2"/>
    <n v="0"/>
    <n v="0"/>
    <n v="0"/>
    <n v="3800485"/>
    <n v="0"/>
    <n v="0"/>
    <n v="0"/>
    <n v="0"/>
    <n v="0"/>
    <n v="0"/>
    <n v="0"/>
    <n v="0"/>
    <n v="0"/>
    <n v="0"/>
    <n v="0"/>
    <n v="0"/>
    <n v="3800485"/>
    <n v="3800485"/>
  </r>
  <r>
    <s v="DI0023095"/>
    <s v="DI00230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n v="0"/>
    <n v="12642815"/>
    <d v="2025-12-08T00:00:00"/>
    <d v="2030-12-08T00:00:00"/>
    <n v="12642815"/>
    <n v="4.8547945205479452"/>
    <n v="5.0027397260273974"/>
    <n v="7.1300000000000002E-2"/>
    <n v="4.8547945205479452"/>
    <n v="5.0027397260273974"/>
    <n v="7.1300000000000002E-2"/>
    <x v="1"/>
    <x v="2"/>
    <n v="0"/>
    <n v="0"/>
    <n v="0"/>
    <n v="0"/>
    <n v="12642815"/>
    <n v="0"/>
    <n v="0"/>
    <n v="0"/>
    <n v="0"/>
    <n v="0"/>
    <n v="0"/>
    <n v="0"/>
    <n v="0"/>
    <n v="0"/>
    <n v="0"/>
    <n v="0"/>
    <n v="12642815"/>
    <n v="12642815"/>
  </r>
  <r>
    <s v="DI0023096"/>
    <s v="DI00230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n v="0"/>
    <n v="540440"/>
    <d v="2025-12-08T00:00:00"/>
    <d v="2031-12-08T00:00:00"/>
    <n v="540440"/>
    <n v="5.8547945205479452"/>
    <n v="6.0027397260273974"/>
    <n v="7.3499999999999996E-2"/>
    <n v="5.8547945205479452"/>
    <n v="6.0027397260273974"/>
    <n v="7.3499999999999996E-2"/>
    <x v="1"/>
    <x v="2"/>
    <n v="0"/>
    <n v="0"/>
    <n v="0"/>
    <n v="0"/>
    <n v="0"/>
    <n v="540440"/>
    <n v="0"/>
    <n v="0"/>
    <n v="0"/>
    <n v="0"/>
    <n v="0"/>
    <n v="0"/>
    <n v="0"/>
    <n v="0"/>
    <n v="0"/>
    <n v="0"/>
    <n v="540440"/>
    <n v="540440"/>
  </r>
  <r>
    <s v="DI0023097"/>
    <s v="DI00230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n v="0"/>
    <n v="212400"/>
    <d v="2025-12-08T00:00:00"/>
    <d v="2032-12-08T00:00:00"/>
    <n v="212400"/>
    <n v="6.8575342465753426"/>
    <n v="7.0054794520547947"/>
    <n v="7.5399999999999995E-2"/>
    <n v="6.8575342465753426"/>
    <n v="7.0054794520547947"/>
    <n v="7.5399999999999995E-2"/>
    <x v="1"/>
    <x v="2"/>
    <n v="0"/>
    <n v="0"/>
    <n v="0"/>
    <n v="0"/>
    <n v="0"/>
    <n v="106200"/>
    <n v="106200"/>
    <n v="0"/>
    <n v="0"/>
    <n v="0"/>
    <n v="0"/>
    <n v="0"/>
    <n v="0"/>
    <n v="0"/>
    <n v="0"/>
    <n v="0"/>
    <n v="212400"/>
    <n v="212400"/>
  </r>
  <r>
    <s v="DI0023098"/>
    <s v="DI00230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n v="0"/>
    <n v="36285"/>
    <d v="2025-12-08T00:00:00"/>
    <d v="2033-12-08T00:00:00"/>
    <n v="36285"/>
    <n v="7.8575342465753426"/>
    <n v="8.0054794520547947"/>
    <n v="7.7200000000000005E-2"/>
    <n v="7.8575342465753426"/>
    <n v="8.0054794520547947"/>
    <n v="7.7200000000000005E-2"/>
    <x v="1"/>
    <x v="2"/>
    <n v="0"/>
    <n v="0"/>
    <n v="0"/>
    <n v="0"/>
    <n v="0"/>
    <n v="12095"/>
    <n v="12095"/>
    <n v="12095"/>
    <n v="0"/>
    <n v="0"/>
    <n v="0"/>
    <n v="0"/>
    <n v="0"/>
    <n v="0"/>
    <n v="0"/>
    <n v="0"/>
    <n v="36285"/>
    <n v="36285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n v="0"/>
    <n v="6266374"/>
    <d v="2025-09-01T00:00:00"/>
    <d v="2030-09-01T00:00:00"/>
    <n v="6266374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6266374"/>
    <n v="0"/>
    <n v="0"/>
    <n v="0"/>
    <n v="0"/>
    <n v="0"/>
    <n v="0"/>
    <n v="0"/>
    <n v="0"/>
    <n v="0"/>
    <n v="0"/>
    <n v="0"/>
    <n v="6266374"/>
    <n v="6266374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n v="0"/>
    <n v="2695542"/>
    <d v="2025-09-11T00:00:00"/>
    <d v="2028-09-11T00:00:00"/>
    <n v="2695542"/>
    <n v="2.6136986301369864"/>
    <n v="3.0027397260273974"/>
    <n v="8.7499999999999994E-2"/>
    <n v="2.6136986301369864"/>
    <n v="3.0027397260273974"/>
    <n v="8.7499999999999994E-2"/>
    <x v="1"/>
    <x v="2"/>
    <n v="0"/>
    <n v="0"/>
    <n v="2695542"/>
    <n v="0"/>
    <n v="0"/>
    <n v="0"/>
    <n v="0"/>
    <n v="0"/>
    <n v="0"/>
    <n v="0"/>
    <n v="0"/>
    <n v="0"/>
    <n v="0"/>
    <n v="0"/>
    <n v="0"/>
    <n v="0"/>
    <n v="2695542"/>
    <n v="2695542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n v="0"/>
    <n v="561540.32999999996"/>
    <d v="2025-09-01T00:00:00"/>
    <d v="2030-09-01T00:00:00"/>
    <n v="561540.32999999996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561540.32999999996"/>
    <n v="0"/>
    <n v="0"/>
    <n v="0"/>
    <n v="0"/>
    <n v="0"/>
    <n v="0"/>
    <n v="0"/>
    <n v="0"/>
    <n v="0"/>
    <n v="0"/>
    <n v="0"/>
    <n v="561540.32999999996"/>
    <n v="561540.32999999996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n v="0"/>
    <n v="1682178.32"/>
    <d v="2025-09-01T00:00:00"/>
    <d v="2030-09-01T00:00:00"/>
    <n v="1682178.32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1682178.32"/>
    <n v="0"/>
    <n v="0"/>
    <n v="0"/>
    <n v="0"/>
    <n v="0"/>
    <n v="0"/>
    <n v="0"/>
    <n v="0"/>
    <n v="0"/>
    <n v="0"/>
    <n v="0"/>
    <n v="1682178.32"/>
    <n v="1682178.32"/>
  </r>
  <r>
    <s v="DI0023141"/>
    <s v="DI0023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10-15T00:00:00"/>
    <d v="2028-10-15T00:00:00"/>
    <n v="200000000"/>
    <n v="2.7068493150684931"/>
    <n v="3.0027397260273974"/>
    <n v="8.7499999999999994E-2"/>
    <n v="2.7068493150684931"/>
    <n v="3.0027397260273974"/>
    <n v="8.7499999999999994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n v="0"/>
    <n v="832076.49"/>
    <d v="2025-09-01T00:00:00"/>
    <d v="2030-09-01T00:00:00"/>
    <n v="832076.49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832076.49"/>
    <n v="0"/>
    <n v="0"/>
    <n v="0"/>
    <n v="0"/>
    <n v="0"/>
    <n v="0"/>
    <n v="0"/>
    <n v="0"/>
    <n v="0"/>
    <n v="0"/>
    <n v="0"/>
    <n v="832076.49"/>
    <n v="832076.49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5-05-22T00:00:00"/>
    <d v="2026-05-22T00:00:00"/>
    <n v="30000000"/>
    <n v="0.30410958904109592"/>
    <n v="1"/>
    <n v="4.9000000000000002E-2"/>
    <n v="0.30410958904109592"/>
    <n v="1"/>
    <n v="4.9000000000000002E-2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n v="0"/>
    <n v="65570000"/>
    <d v="2025-05-22T00:00:00"/>
    <d v="2026-05-22T00:00:00"/>
    <n v="65570000"/>
    <n v="0.30410958904109592"/>
    <n v="1"/>
    <n v="4.9000000000000002E-2"/>
    <n v="0.30410958904109592"/>
    <n v="1"/>
    <n v="4.9000000000000002E-2"/>
    <x v="1"/>
    <x v="2"/>
    <n v="6557000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n v="0"/>
    <n v="2220300"/>
    <d v="2025-12-19T00:00:00"/>
    <d v="2030-12-19T00:00:00"/>
    <n v="2220300"/>
    <n v="4.8849315068493153"/>
    <n v="5.0027397260273974"/>
    <n v="9.2499999999999999E-2"/>
    <n v="4.8849315068493153"/>
    <n v="5.0027397260273974"/>
    <n v="9.2499999999999999E-2"/>
    <x v="1"/>
    <x v="2"/>
    <n v="0"/>
    <n v="0"/>
    <n v="0"/>
    <n v="0"/>
    <n v="2220300"/>
    <n v="0"/>
    <n v="0"/>
    <n v="0"/>
    <n v="0"/>
    <n v="0"/>
    <n v="0"/>
    <n v="0"/>
    <n v="0"/>
    <n v="0"/>
    <n v="0"/>
    <n v="0"/>
    <n v="2220300"/>
    <n v="2220300"/>
  </r>
  <r>
    <s v="DI0023191"/>
    <s v="DI0023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n v="0"/>
    <n v="26000000"/>
    <d v="2025-09-24T00:00:00"/>
    <d v="2030-03-24T00:00:00"/>
    <n v="26000000"/>
    <n v="4.1452054794520548"/>
    <n v="4.4986301369863018"/>
    <n v="9.2499999999999999E-2"/>
    <n v="4.1452054794520548"/>
    <n v="4.4986301369863018"/>
    <n v="9.2499999999999999E-2"/>
    <x v="1"/>
    <x v="2"/>
    <n v="0"/>
    <n v="0"/>
    <n v="0"/>
    <n v="0"/>
    <n v="26000000"/>
    <n v="0"/>
    <n v="0"/>
    <n v="0"/>
    <n v="0"/>
    <n v="0"/>
    <n v="0"/>
    <n v="0"/>
    <n v="0"/>
    <n v="0"/>
    <n v="0"/>
    <n v="0"/>
    <n v="26000000"/>
    <n v="2600000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n v="0"/>
    <n v="1522080"/>
    <d v="2025-09-01T00:00:00"/>
    <d v="2030-09-01T00:00:00"/>
    <n v="1522080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1522080"/>
    <n v="0"/>
    <n v="0"/>
    <n v="0"/>
    <n v="0"/>
    <n v="0"/>
    <n v="0"/>
    <n v="0"/>
    <n v="0"/>
    <n v="0"/>
    <n v="0"/>
    <n v="0"/>
    <n v="1522080"/>
    <n v="152208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n v="0"/>
    <n v="61000000"/>
    <d v="2025-05-22T00:00:00"/>
    <d v="2026-05-22T00:00:00"/>
    <n v="61000000"/>
    <n v="0.30410958904109592"/>
    <n v="1"/>
    <n v="4.9000000000000002E-2"/>
    <n v="0.30410958904109592"/>
    <n v="1"/>
    <n v="4.9000000000000002E-2"/>
    <x v="1"/>
    <x v="2"/>
    <n v="6100000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377669.44"/>
    <n v="0"/>
    <n v="0"/>
    <n v="0"/>
    <n v="0"/>
    <n v="0"/>
    <n v="0"/>
    <n v="2377669.44"/>
    <d v="2025-09-01T00:00:00"/>
    <d v="2030-09-01T00:00:00"/>
    <n v="2377669.44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2377669.44"/>
    <n v="0"/>
    <n v="0"/>
    <n v="0"/>
    <n v="0"/>
    <n v="0"/>
    <n v="0"/>
    <n v="0"/>
    <n v="0"/>
    <n v="0"/>
    <n v="0"/>
    <n v="0"/>
    <n v="2377669.44"/>
    <n v="2377669.44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4-04T00:00:00"/>
    <d v="2028-04-04T00:00:00"/>
    <n v="5000000"/>
    <n v="2.1753424657534248"/>
    <n v="3.0027397260273974"/>
    <n v="8.7499999999999994E-2"/>
    <n v="2.1753424657534248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5-22T00:00:00"/>
    <d v="2028-05-22T00:00:00"/>
    <n v="6000000"/>
    <n v="2.3068493150684932"/>
    <n v="3.0027397260273974"/>
    <n v="8.7499999999999994E-2"/>
    <n v="2.3068493150684932"/>
    <n v="3.0027397260273974"/>
    <n v="8.7499999999999994E-2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6-27T00:00:00"/>
    <d v="2028-06-27T00:00:00"/>
    <n v="6000000"/>
    <n v="2.4054794520547946"/>
    <n v="3.0027397260273974"/>
    <n v="8.7499999999999994E-2"/>
    <n v="2.4054794520547946"/>
    <n v="3.0027397260273974"/>
    <n v="8.7499999999999994E-2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301"/>
    <s v="DI002330"/>
    <n v="1"/>
    <s v="USD"/>
    <s v="ACTIVO"/>
    <s v="Presupuesto General del Estado PGE"/>
    <s v="COSEDE"/>
    <s v="Tenedores de Bonos y Pagares Públicos"/>
    <x v="3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0"/>
    <n v="95899248.780000001"/>
    <n v="0"/>
    <n v="0"/>
    <n v="0"/>
    <n v="0"/>
    <n v="0"/>
    <n v="0"/>
    <n v="95899248.780000001"/>
    <d v="2025-05-22T00:00:00"/>
    <d v="2026-05-22T00:00:00"/>
    <n v="95899248.780000001"/>
    <n v="0.30410958904109592"/>
    <n v="1"/>
    <n v="4.9000000000000002E-2"/>
    <n v="0.30410958904109592"/>
    <n v="1"/>
    <n v="4.9000000000000002E-2"/>
    <x v="1"/>
    <x v="2"/>
    <n v="95899248.780000001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6-27T00:00:00"/>
    <d v="2028-06-27T00:00:00"/>
    <n v="5000000"/>
    <n v="2.4054794520547946"/>
    <n v="3.0027397260273974"/>
    <n v="8.7499999999999994E-2"/>
    <n v="2.4054794520547946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9-11T00:00:00"/>
    <d v="2028-09-11T00:00:00"/>
    <n v="5000000"/>
    <n v="2.6136986301369864"/>
    <n v="3.0027397260273974"/>
    <n v="8.7499999999999994E-2"/>
    <n v="2.6136986301369864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10-15T00:00:00"/>
    <d v="2028-10-15T00:00:00"/>
    <n v="5000000"/>
    <n v="2.7068493150684931"/>
    <n v="3.0027397260273974"/>
    <n v="8.7499999999999994E-2"/>
    <n v="2.7068493150684931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4-04T00:00:00"/>
    <d v="2028-04-04T00:00:00"/>
    <n v="1000000"/>
    <n v="2.1753424657534248"/>
    <n v="3.0027397260273974"/>
    <n v="8.7499999999999994E-2"/>
    <n v="2.1753424657534248"/>
    <n v="3.0027397260273974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638920"/>
    <n v="0"/>
    <n v="0"/>
    <n v="0"/>
    <n v="0"/>
    <n v="0"/>
    <n v="0"/>
    <n v="2638920"/>
    <d v="2025-04-04T00:00:00"/>
    <d v="2028-04-04T00:00:00"/>
    <n v="2638920"/>
    <n v="2.1753424657534248"/>
    <n v="3.0027397260273974"/>
    <n v="8.7499999999999994E-2"/>
    <n v="2.1753424657534248"/>
    <n v="3.0027397260273974"/>
    <n v="8.7499999999999994E-2"/>
    <x v="1"/>
    <x v="2"/>
    <n v="0"/>
    <n v="0"/>
    <n v="2638920"/>
    <n v="0"/>
    <n v="0"/>
    <n v="0"/>
    <n v="0"/>
    <n v="0"/>
    <n v="0"/>
    <n v="0"/>
    <n v="0"/>
    <n v="0"/>
    <n v="0"/>
    <n v="0"/>
    <n v="0"/>
    <n v="0"/>
    <n v="2638920"/>
    <n v="263892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20454309.5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50000000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2727272.72"/>
    <n v="2727272.72"/>
    <n v="1363636.3999999992"/>
    <n v="0"/>
    <n v="0"/>
    <n v="0"/>
    <n v="0"/>
    <n v="0"/>
    <n v="0"/>
    <n v="0"/>
    <n v="0"/>
    <n v="0"/>
    <n v="0"/>
    <n v="0"/>
    <n v="0"/>
    <n v="5454545.4400000004"/>
    <n v="1363636.3999999992"/>
    <n v="6818181.8399999999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185454.54"/>
    <n v="185454.54"/>
    <n v="92727.299999999974"/>
    <n v="0"/>
    <n v="0"/>
    <n v="0"/>
    <n v="0"/>
    <n v="0"/>
    <n v="0"/>
    <n v="0"/>
    <n v="0"/>
    <n v="0"/>
    <n v="0"/>
    <n v="0"/>
    <n v="0"/>
    <n v="370909.08"/>
    <n v="92727.299999999974"/>
    <n v="463636.38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20000"/>
    <n v="20000"/>
    <n v="10000"/>
    <n v="0"/>
    <n v="0"/>
    <n v="0"/>
    <n v="0"/>
    <n v="0"/>
    <n v="0"/>
    <n v="0"/>
    <n v="0"/>
    <n v="0"/>
    <n v="0"/>
    <n v="0"/>
    <n v="0"/>
    <n v="40000"/>
    <n v="10000"/>
    <n v="5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72727.28000000003"/>
    <n v="68181.820000000007"/>
    <n v="340909.10000000003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3272727.28"/>
    <n v="3272727.28"/>
    <n v="1636363.64"/>
    <n v="0"/>
    <n v="0"/>
    <n v="0"/>
    <n v="0"/>
    <n v="0"/>
    <n v="0"/>
    <n v="0"/>
    <n v="0"/>
    <n v="0"/>
    <n v="0"/>
    <n v="0"/>
    <n v="0"/>
    <n v="6545454.5599999996"/>
    <n v="1636363.64"/>
    <n v="8181818.1999999993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454545.45"/>
    <n v="909090.9"/>
    <n v="909090.94999999984"/>
    <n v="0"/>
    <n v="0"/>
    <n v="0"/>
    <n v="0"/>
    <n v="0"/>
    <n v="0"/>
    <n v="0"/>
    <n v="0"/>
    <n v="0"/>
    <n v="0"/>
    <n v="0"/>
    <n v="0"/>
    <n v="1363636.35"/>
    <n v="909090.94999999984"/>
    <n v="2272727.2999999998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681818.18"/>
    <n v="1363636.36"/>
    <n v="1363636.36"/>
    <n v="0"/>
    <n v="0"/>
    <n v="0"/>
    <n v="0"/>
    <n v="0"/>
    <n v="0"/>
    <n v="0"/>
    <n v="0"/>
    <n v="0"/>
    <n v="0"/>
    <n v="0"/>
    <n v="0"/>
    <n v="2045454.54"/>
    <n v="1363636.36"/>
    <n v="3409090.9000000004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4545454.54"/>
    <n v="4545454.54"/>
    <n v="4545454.5699999994"/>
    <n v="0"/>
    <n v="0"/>
    <n v="0"/>
    <n v="0"/>
    <n v="0"/>
    <n v="0"/>
    <n v="0"/>
    <n v="0"/>
    <n v="0"/>
    <n v="0"/>
    <n v="0"/>
    <n v="0"/>
    <n v="9090909.0800000001"/>
    <n v="4545454.5699999994"/>
    <n v="13636363.649999999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12727.28"/>
    <n v="12727.28"/>
    <n v="12727.28"/>
    <n v="0"/>
    <n v="0"/>
    <n v="0"/>
    <n v="0"/>
    <n v="0"/>
    <n v="0"/>
    <n v="0"/>
    <n v="0"/>
    <n v="0"/>
    <n v="0"/>
    <n v="0"/>
    <n v="0"/>
    <n v="25454.560000000001"/>
    <n v="12727.28"/>
    <n v="38181.840000000004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72727.28"/>
    <n v="72727.28"/>
    <n v="72727.28"/>
    <n v="0"/>
    <n v="0"/>
    <n v="0"/>
    <n v="0"/>
    <n v="0"/>
    <n v="0"/>
    <n v="0"/>
    <n v="0"/>
    <n v="0"/>
    <n v="0"/>
    <n v="0"/>
    <n v="0"/>
    <n v="145454.56"/>
    <n v="72727.28"/>
    <n v="218181.84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145454.54"/>
    <n v="145454.54"/>
    <n v="145454.57000000004"/>
    <n v="0"/>
    <n v="0"/>
    <n v="0"/>
    <n v="0"/>
    <n v="0"/>
    <n v="0"/>
    <n v="0"/>
    <n v="0"/>
    <n v="0"/>
    <n v="0"/>
    <n v="0"/>
    <n v="0"/>
    <n v="290909.08"/>
    <n v="145454.57000000004"/>
    <n v="436363.65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5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6500000"/>
    <n v="8000000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12371828.07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15205109.050000001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12541242.300000001"/>
    <n v="0"/>
    <n v="0"/>
    <n v="0"/>
    <n v="0"/>
    <n v="0"/>
    <n v="0"/>
    <n v="0"/>
    <n v="0"/>
    <n v="0"/>
    <n v="0"/>
    <n v="0"/>
    <n v="0"/>
    <n v="0"/>
    <n v="0"/>
    <n v="12541242.300000001"/>
    <n v="0"/>
    <n v="12541242.30000000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8166.66"/>
    <n v="8166.66"/>
    <n v="8166.66"/>
    <n v="4083.2899999999991"/>
    <n v="0"/>
    <n v="0"/>
    <n v="0"/>
    <n v="0"/>
    <n v="0"/>
    <n v="0"/>
    <n v="0"/>
    <n v="0"/>
    <n v="0"/>
    <n v="0"/>
    <n v="0"/>
    <n v="16333.32"/>
    <n v="12249.949999999999"/>
    <n v="28583.269999999997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20666.66"/>
    <n v="20666.66"/>
    <n v="20666.66"/>
    <n v="10333.289999999992"/>
    <n v="0"/>
    <n v="0"/>
    <n v="0"/>
    <n v="0"/>
    <n v="0"/>
    <n v="0"/>
    <n v="0"/>
    <n v="0"/>
    <n v="0"/>
    <n v="0"/>
    <n v="0"/>
    <n v="41333.32"/>
    <n v="30999.94999999999"/>
    <n v="72333.26999999999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833.34"/>
    <n v="833.34"/>
    <n v="833.34"/>
    <n v="416.67"/>
    <n v="0"/>
    <n v="0"/>
    <n v="0"/>
    <n v="0"/>
    <n v="0"/>
    <n v="0"/>
    <n v="0"/>
    <n v="0"/>
    <n v="0"/>
    <n v="0"/>
    <n v="0"/>
    <n v="1666.68"/>
    <n v="1250.01"/>
    <n v="2916.69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600000"/>
    <n v="5200000"/>
    <n v="68000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4500"/>
    <n v="4500"/>
    <n v="4500"/>
    <n v="2250"/>
    <n v="0"/>
    <n v="0"/>
    <n v="0"/>
    <n v="0"/>
    <n v="0"/>
    <n v="0"/>
    <n v="0"/>
    <n v="0"/>
    <n v="0"/>
    <n v="0"/>
    <n v="0"/>
    <n v="9000"/>
    <n v="6750"/>
    <n v="1575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3333.34"/>
    <n v="3333.34"/>
    <n v="3333.34"/>
    <n v="1666.67"/>
    <n v="0"/>
    <n v="0"/>
    <n v="0"/>
    <n v="0"/>
    <n v="0"/>
    <n v="0"/>
    <n v="0"/>
    <n v="0"/>
    <n v="0"/>
    <n v="0"/>
    <n v="0"/>
    <n v="6666.68"/>
    <n v="5000.01"/>
    <n v="11666.6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70000"/>
    <n v="70000"/>
    <n v="70000"/>
    <n v="70000"/>
    <n v="70000"/>
    <n v="70000"/>
    <n v="70000"/>
    <n v="70000"/>
    <n v="35000"/>
    <n v="0"/>
    <n v="0"/>
    <n v="0"/>
    <n v="0"/>
    <n v="0"/>
    <n v="0"/>
    <n v="140000"/>
    <n v="455000"/>
    <n v="59500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6500"/>
    <n v="6500"/>
    <n v="6500"/>
    <n v="6500"/>
    <n v="6500"/>
    <n v="6500"/>
    <n v="6500"/>
    <n v="6500"/>
    <n v="6500"/>
    <n v="0"/>
    <n v="0"/>
    <n v="0"/>
    <n v="0"/>
    <n v="0"/>
    <n v="0"/>
    <n v="13000"/>
    <n v="45500"/>
    <n v="585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12000"/>
    <n v="12000"/>
    <n v="12000"/>
    <n v="12000"/>
    <n v="12000"/>
    <n v="12000"/>
    <n v="12000"/>
    <n v="12000"/>
    <n v="12000"/>
    <n v="0"/>
    <n v="0"/>
    <n v="0"/>
    <n v="0"/>
    <n v="0"/>
    <n v="0"/>
    <n v="24000"/>
    <n v="84000"/>
    <n v="108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1500"/>
    <n v="1500"/>
    <n v="1500"/>
    <n v="1500"/>
    <n v="1500"/>
    <n v="1500"/>
    <n v="1500"/>
    <n v="1500"/>
    <n v="1500"/>
    <n v="0"/>
    <n v="0"/>
    <n v="0"/>
    <n v="0"/>
    <n v="0"/>
    <n v="0"/>
    <n v="3000"/>
    <n v="10500"/>
    <n v="135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5000"/>
    <n v="5000"/>
    <n v="5000"/>
    <n v="5000"/>
    <n v="5000"/>
    <n v="5000"/>
    <n v="5000"/>
    <n v="5000"/>
    <n v="5000"/>
    <n v="0"/>
    <n v="0"/>
    <n v="0"/>
    <n v="0"/>
    <n v="0"/>
    <n v="0"/>
    <n v="10000"/>
    <n v="35000"/>
    <n v="45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1666666.66"/>
    <n v="1666666.66"/>
    <n v="1666666.66"/>
    <n v="833333.28999999992"/>
    <n v="0"/>
    <n v="0"/>
    <n v="0"/>
    <n v="0"/>
    <n v="0"/>
    <n v="0"/>
    <n v="0"/>
    <n v="0"/>
    <n v="0"/>
    <n v="0"/>
    <n v="0"/>
    <n v="3333333.32"/>
    <n v="2499999.9499999997"/>
    <n v="5833333.2699999996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833333.34"/>
    <n v="833333.34"/>
    <n v="833333.34"/>
    <n v="416666.67"/>
    <n v="0"/>
    <n v="0"/>
    <n v="0"/>
    <n v="0"/>
    <n v="0"/>
    <n v="0"/>
    <n v="0"/>
    <n v="0"/>
    <n v="0"/>
    <n v="0"/>
    <n v="0"/>
    <n v="1666666.68"/>
    <n v="1250000.01"/>
    <n v="2916666.69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900000"/>
    <n v="2925000"/>
    <n v="3825000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9735543.0999999996"/>
    <n v="0"/>
    <n v="0"/>
    <n v="0"/>
    <n v="0"/>
    <n v="0"/>
    <n v="0"/>
    <n v="0"/>
    <n v="0"/>
    <n v="0"/>
    <n v="0"/>
    <n v="0"/>
    <n v="0"/>
    <n v="0"/>
    <n v="0"/>
    <n v="9735543.0999999996"/>
    <n v="0"/>
    <n v="9735543.0999999996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416666.67"/>
    <n v="833333.34"/>
    <n v="833333.34"/>
    <n v="833333.34"/>
    <n v="0"/>
    <n v="0"/>
    <n v="0"/>
    <n v="0"/>
    <n v="0"/>
    <n v="0"/>
    <n v="0"/>
    <n v="0"/>
    <n v="0"/>
    <n v="0"/>
    <n v="0"/>
    <n v="1250000.01"/>
    <n v="1666666.68"/>
    <n v="2916666.69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750000"/>
    <n v="1500000"/>
    <n v="1500000"/>
    <n v="1500000"/>
    <n v="1500000"/>
    <n v="1500000"/>
    <n v="1500000"/>
    <n v="1500000"/>
    <n v="1500000"/>
    <n v="0"/>
    <n v="0"/>
    <n v="0"/>
    <n v="0"/>
    <n v="0"/>
    <n v="0"/>
    <n v="2250000"/>
    <n v="10500000"/>
    <n v="12750000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12564333.369999999"/>
    <n v="0"/>
    <n v="0"/>
    <n v="0"/>
    <n v="0"/>
    <n v="0"/>
    <n v="0"/>
    <n v="0"/>
    <n v="0"/>
    <n v="0"/>
    <n v="0"/>
    <n v="0"/>
    <n v="0"/>
    <n v="0"/>
    <n v="0"/>
    <n v="12564333.369999999"/>
    <n v="0"/>
    <n v="12564333.369999999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500000"/>
    <n v="1000000"/>
    <n v="1000000"/>
    <n v="1000000"/>
    <n v="1000000"/>
    <n v="1000000"/>
    <n v="1000000"/>
    <n v="1000000"/>
    <n v="1000000"/>
    <n v="0"/>
    <n v="0"/>
    <n v="0"/>
    <n v="0"/>
    <n v="0"/>
    <n v="0"/>
    <n v="1500000"/>
    <n v="7000000"/>
    <n v="8500000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13333333.33"/>
    <n v="0"/>
    <n v="0"/>
    <n v="0"/>
    <n v="0"/>
    <n v="0"/>
    <n v="0"/>
    <n v="0"/>
    <n v="0"/>
    <n v="0"/>
    <n v="0"/>
    <n v="0"/>
    <n v="0"/>
    <n v="0"/>
    <n v="0"/>
    <n v="13333333.33"/>
    <n v="0"/>
    <n v="13333333.33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1166666.6599999999"/>
    <n v="1166666.6599999999"/>
    <n v="1166666.6599999999"/>
    <n v="1166666.6199999999"/>
    <n v="0"/>
    <n v="0"/>
    <n v="0"/>
    <n v="0"/>
    <n v="0"/>
    <n v="0"/>
    <n v="0"/>
    <n v="0"/>
    <n v="0"/>
    <n v="0"/>
    <n v="0"/>
    <n v="2333333.3199999998"/>
    <n v="2333333.2799999998"/>
    <n v="4666666.5999999996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1400000"/>
    <n v="4900000"/>
    <n v="63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666666.66"/>
    <n v="666666.66"/>
    <n v="666666.66"/>
    <n v="666666.62"/>
    <n v="0"/>
    <n v="0"/>
    <n v="0"/>
    <n v="0"/>
    <n v="0"/>
    <n v="0"/>
    <n v="0"/>
    <n v="0"/>
    <n v="0"/>
    <n v="0"/>
    <n v="0"/>
    <n v="1333333.32"/>
    <n v="1333333.28"/>
    <n v="2666666.6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800000"/>
    <n v="2800000"/>
    <n v="36000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3937500"/>
    <n v="3937500"/>
    <n v="3937500"/>
    <n v="7875000"/>
    <n v="0"/>
    <n v="0"/>
    <n v="0"/>
    <n v="0"/>
    <n v="0"/>
    <n v="0"/>
    <n v="0"/>
    <n v="0"/>
    <n v="0"/>
    <n v="0"/>
    <n v="0"/>
    <n v="7875000"/>
    <n v="11812500"/>
    <n v="1968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85000"/>
    <n v="997500"/>
    <n v="1282500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11500000"/>
    <n v="11500000"/>
    <n v="11500000"/>
    <n v="11500000"/>
    <n v="0"/>
    <n v="0"/>
    <n v="0"/>
    <n v="0"/>
    <n v="0"/>
    <n v="0"/>
    <n v="0"/>
    <n v="0"/>
    <n v="0"/>
    <n v="0"/>
    <n v="0"/>
    <n v="23000000"/>
    <n v="23000000"/>
    <n v="4600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11000000"/>
    <n v="11000000"/>
    <n v="11000000"/>
    <n v="11000000"/>
    <n v="0"/>
    <n v="0"/>
    <n v="0"/>
    <n v="0"/>
    <n v="0"/>
    <n v="0"/>
    <n v="0"/>
    <n v="0"/>
    <n v="0"/>
    <n v="0"/>
    <n v="0"/>
    <n v="22000000"/>
    <n v="22000000"/>
    <n v="44000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25282046.149999999"/>
    <n v="25282046.149999999"/>
    <n v="0"/>
    <n v="0"/>
    <n v="0"/>
    <n v="0"/>
    <n v="0"/>
    <n v="0"/>
    <n v="0"/>
    <n v="0"/>
    <n v="0"/>
    <n v="0"/>
    <n v="0"/>
    <n v="0"/>
    <n v="0"/>
    <n v="50564092.299999997"/>
    <n v="0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14259089.1"/>
    <n v="14259089.1"/>
    <n v="0"/>
    <n v="0"/>
    <n v="0"/>
    <n v="0"/>
    <n v="0"/>
    <n v="0"/>
    <n v="0"/>
    <n v="0"/>
    <n v="0"/>
    <n v="0"/>
    <n v="0"/>
    <n v="0"/>
    <n v="0"/>
    <n v="28518178.199999999"/>
    <n v="0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14234118.34"/>
    <n v="14234118.34"/>
    <n v="0"/>
    <n v="0"/>
    <n v="0"/>
    <n v="0"/>
    <n v="0"/>
    <n v="0"/>
    <n v="0"/>
    <n v="0"/>
    <n v="0"/>
    <n v="0"/>
    <n v="0"/>
    <n v="0"/>
    <n v="0"/>
    <n v="28468236.68"/>
    <n v="0"/>
    <n v="28468236.68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30000"/>
    <n v="30000"/>
    <n v="30000"/>
    <n v="30000"/>
    <n v="30000"/>
    <n v="30000"/>
    <n v="30000"/>
    <n v="30000"/>
    <n v="30000"/>
    <n v="15000"/>
    <n v="0"/>
    <n v="0"/>
    <n v="0"/>
    <n v="0"/>
    <n v="0"/>
    <n v="60000"/>
    <n v="225000"/>
    <n v="285000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17577317.010000002"/>
    <n v="17577317.010000002"/>
    <n v="0"/>
    <n v="0"/>
    <n v="0"/>
    <n v="0"/>
    <n v="0"/>
    <n v="0"/>
    <n v="0"/>
    <n v="0"/>
    <n v="0"/>
    <n v="0"/>
    <n v="0"/>
    <n v="0"/>
    <n v="0"/>
    <n v="35154634.020000003"/>
    <n v="0"/>
    <n v="35154634.020000003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35000"/>
    <n v="35000"/>
    <n v="35000"/>
    <n v="35000"/>
    <n v="35000"/>
    <n v="35000"/>
    <n v="35000"/>
    <n v="35000"/>
    <n v="35000"/>
    <n v="17500"/>
    <n v="0"/>
    <n v="0"/>
    <n v="0"/>
    <n v="0"/>
    <n v="0"/>
    <n v="70000"/>
    <n v="262500"/>
    <n v="33250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15100"/>
    <n v="30200"/>
    <n v="30200"/>
    <n v="30200"/>
    <n v="30200"/>
    <n v="30200"/>
    <n v="30200"/>
    <n v="30200"/>
    <n v="30200"/>
    <n v="30200"/>
    <n v="0"/>
    <n v="0"/>
    <n v="0"/>
    <n v="0"/>
    <n v="0"/>
    <n v="45300"/>
    <n v="241600"/>
    <n v="2869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16000"/>
    <n v="16000"/>
    <n v="16000"/>
    <n v="16000"/>
    <n v="16000"/>
    <n v="16000"/>
    <n v="16000"/>
    <n v="16000"/>
    <n v="16000"/>
    <n v="16000"/>
    <n v="0"/>
    <n v="0"/>
    <n v="0"/>
    <n v="0"/>
    <n v="0"/>
    <n v="32000"/>
    <n v="128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2700"/>
    <n v="2700"/>
    <n v="2700"/>
    <n v="2700"/>
    <n v="2700"/>
    <n v="2700"/>
    <n v="2700"/>
    <n v="2700"/>
    <n v="2700"/>
    <n v="2700"/>
    <n v="0"/>
    <n v="0"/>
    <n v="0"/>
    <n v="0"/>
    <n v="0"/>
    <n v="5400"/>
    <n v="21600"/>
    <n v="27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52500"/>
    <n v="297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0"/>
    <n v="20000"/>
    <n v="20000"/>
    <n v="20000"/>
    <n v="20000"/>
    <n v="20000"/>
    <n v="20000"/>
    <n v="20000"/>
    <n v="20000"/>
    <n v="20000"/>
    <n v="20000"/>
    <n v="0"/>
    <n v="0"/>
    <n v="0"/>
    <n v="0"/>
    <n v="20000"/>
    <n v="18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85000"/>
    <n v="1700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36000"/>
    <n v="36000"/>
    <n v="0"/>
    <n v="0"/>
    <n v="0"/>
    <n v="0"/>
    <n v="0"/>
    <n v="0"/>
    <n v="0"/>
    <n v="0"/>
    <n v="0"/>
    <n v="0"/>
    <n v="0"/>
    <n v="0"/>
    <n v="0"/>
    <n v="72000"/>
    <n v="0"/>
    <n v="7200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17889445.32"/>
    <n v="8944722.6699999999"/>
    <n v="0"/>
    <n v="0"/>
    <n v="0"/>
    <n v="0"/>
    <n v="0"/>
    <n v="0"/>
    <n v="0"/>
    <n v="0"/>
    <n v="0"/>
    <n v="0"/>
    <n v="0"/>
    <n v="0"/>
    <n v="0"/>
    <n v="26834167.990000002"/>
    <n v="0"/>
    <n v="26834167.990000002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17500"/>
    <n v="332500"/>
    <n v="350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560000000143"/>
    <n v="0"/>
    <n v="0"/>
    <n v="73333.320000000007"/>
    <n v="403333.16000000027"/>
    <n v="476666.48000000027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4666.66"/>
    <n v="4666.66"/>
    <n v="4666.66"/>
    <n v="4666.66"/>
    <n v="4666.66"/>
    <n v="4666.66"/>
    <n v="4666.66"/>
    <n v="4666.66"/>
    <n v="4666.66"/>
    <n v="4666.66"/>
    <n v="4666.66"/>
    <n v="4666.66"/>
    <n v="4666.5600000000086"/>
    <n v="0"/>
    <n v="0"/>
    <n v="9333.32"/>
    <n v="51333.160000000018"/>
    <n v="60666.480000000018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11000"/>
    <n v="11000"/>
    <n v="11000"/>
    <n v="0"/>
    <n v="0"/>
    <n v="0"/>
    <n v="0"/>
    <n v="0"/>
    <n v="0"/>
    <n v="0"/>
    <n v="0"/>
    <n v="0"/>
    <n v="0"/>
    <n v="0"/>
    <n v="0"/>
    <n v="22000"/>
    <n v="11000"/>
    <n v="330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45000"/>
    <n v="45000"/>
    <n v="45000"/>
    <n v="0"/>
    <n v="0"/>
    <n v="0"/>
    <n v="0"/>
    <n v="0"/>
    <n v="0"/>
    <n v="0"/>
    <n v="0"/>
    <n v="0"/>
    <n v="0"/>
    <n v="0"/>
    <n v="0"/>
    <n v="90000"/>
    <n v="45000"/>
    <n v="1350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1210"/>
    <n v="2420"/>
    <n v="2420"/>
    <n v="1210"/>
    <n v="0"/>
    <n v="0"/>
    <n v="0"/>
    <n v="0"/>
    <n v="0"/>
    <n v="0"/>
    <n v="0"/>
    <n v="0"/>
    <n v="0"/>
    <n v="0"/>
    <n v="0"/>
    <n v="3630"/>
    <n v="3630"/>
    <n v="726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5790"/>
    <n v="11580"/>
    <n v="11580"/>
    <n v="5790"/>
    <n v="0"/>
    <n v="0"/>
    <n v="0"/>
    <n v="0"/>
    <n v="0"/>
    <n v="0"/>
    <n v="0"/>
    <n v="0"/>
    <n v="0"/>
    <n v="0"/>
    <n v="0"/>
    <n v="17370"/>
    <n v="17370"/>
    <n v="3474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30000"/>
    <n v="30000"/>
    <n v="30000"/>
    <n v="15000"/>
    <n v="0"/>
    <n v="0"/>
    <n v="0"/>
    <n v="0"/>
    <n v="0"/>
    <n v="0"/>
    <n v="0"/>
    <n v="0"/>
    <n v="0"/>
    <n v="0"/>
    <n v="0"/>
    <n v="60000"/>
    <n v="45000"/>
    <n v="105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157000"/>
    <n v="157000"/>
    <n v="157000"/>
    <n v="78500"/>
    <n v="0"/>
    <n v="0"/>
    <n v="0"/>
    <n v="0"/>
    <n v="0"/>
    <n v="0"/>
    <n v="0"/>
    <n v="0"/>
    <n v="0"/>
    <n v="0"/>
    <n v="0"/>
    <n v="314000"/>
    <n v="235500"/>
    <n v="5495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19000"/>
    <n v="19000"/>
    <n v="19000"/>
    <n v="9500"/>
    <n v="0"/>
    <n v="0"/>
    <n v="0"/>
    <n v="0"/>
    <n v="0"/>
    <n v="0"/>
    <n v="0"/>
    <n v="0"/>
    <n v="0"/>
    <n v="0"/>
    <n v="0"/>
    <n v="38000"/>
    <n v="28500"/>
    <n v="66500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511480.83"/>
    <n v="511480.84"/>
    <n v="0"/>
    <n v="0"/>
    <n v="0"/>
    <n v="0"/>
    <n v="0"/>
    <n v="0"/>
    <n v="0"/>
    <n v="0"/>
    <n v="0"/>
    <n v="0"/>
    <n v="0"/>
    <n v="0"/>
    <n v="0"/>
    <n v="1022961.67"/>
    <n v="0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249422.5"/>
    <n v="249422.5"/>
    <n v="0"/>
    <n v="0"/>
    <n v="0"/>
    <n v="0"/>
    <n v="0"/>
    <n v="0"/>
    <n v="0"/>
    <n v="0"/>
    <n v="0"/>
    <n v="0"/>
    <n v="0"/>
    <n v="0"/>
    <n v="0"/>
    <n v="498845"/>
    <n v="0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138748.32999999999"/>
    <n v="138748.34"/>
    <n v="0"/>
    <n v="0"/>
    <n v="0"/>
    <n v="0"/>
    <n v="0"/>
    <n v="0"/>
    <n v="0"/>
    <n v="0"/>
    <n v="0"/>
    <n v="0"/>
    <n v="0"/>
    <n v="0"/>
    <n v="0"/>
    <n v="277496.67"/>
    <n v="0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101529.17"/>
    <n v="101529.17"/>
    <n v="0"/>
    <n v="0"/>
    <n v="0"/>
    <n v="0"/>
    <n v="0"/>
    <n v="0"/>
    <n v="0"/>
    <n v="0"/>
    <n v="0"/>
    <n v="0"/>
    <n v="0"/>
    <n v="0"/>
    <n v="0"/>
    <n v="203058.34"/>
    <n v="0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138797.5"/>
    <n v="138797.5"/>
    <n v="0"/>
    <n v="0"/>
    <n v="0"/>
    <n v="0"/>
    <n v="0"/>
    <n v="0"/>
    <n v="0"/>
    <n v="0"/>
    <n v="0"/>
    <n v="0"/>
    <n v="0"/>
    <n v="0"/>
    <n v="0"/>
    <n v="277595"/>
    <n v="0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103004.17"/>
    <n v="103004.17"/>
    <n v="0"/>
    <n v="0"/>
    <n v="0"/>
    <n v="0"/>
    <n v="0"/>
    <n v="0"/>
    <n v="0"/>
    <n v="0"/>
    <n v="0"/>
    <n v="0"/>
    <n v="0"/>
    <n v="0"/>
    <n v="0"/>
    <n v="206008.34"/>
    <n v="0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156792.5"/>
    <n v="156792.5"/>
    <n v="0"/>
    <n v="0"/>
    <n v="0"/>
    <n v="0"/>
    <n v="0"/>
    <n v="0"/>
    <n v="0"/>
    <n v="0"/>
    <n v="0"/>
    <n v="0"/>
    <n v="0"/>
    <n v="0"/>
    <n v="0"/>
    <n v="313585"/>
    <n v="0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174000.83"/>
    <n v="174000.84"/>
    <n v="0"/>
    <n v="0"/>
    <n v="0"/>
    <n v="0"/>
    <n v="0"/>
    <n v="0"/>
    <n v="0"/>
    <n v="0"/>
    <n v="0"/>
    <n v="0"/>
    <n v="0"/>
    <n v="0"/>
    <n v="0"/>
    <n v="348001.67"/>
    <n v="0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12980"/>
    <n v="12980"/>
    <n v="12980"/>
    <n v="0"/>
    <n v="0"/>
    <n v="0"/>
    <n v="0"/>
    <n v="0"/>
    <n v="0"/>
    <n v="0"/>
    <n v="0"/>
    <n v="0"/>
    <n v="0"/>
    <n v="0"/>
    <n v="0"/>
    <n v="25960"/>
    <n v="12980"/>
    <n v="38940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138994.17000000001"/>
    <n v="138994.16"/>
    <n v="0"/>
    <n v="0"/>
    <n v="0"/>
    <n v="0"/>
    <n v="0"/>
    <n v="0"/>
    <n v="0"/>
    <n v="0"/>
    <n v="0"/>
    <n v="0"/>
    <n v="0"/>
    <n v="0"/>
    <n v="0"/>
    <n v="277988.33"/>
    <n v="0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134421.67000000001"/>
    <n v="134421.67000000001"/>
    <n v="0"/>
    <n v="0"/>
    <n v="0"/>
    <n v="0"/>
    <n v="0"/>
    <n v="0"/>
    <n v="0"/>
    <n v="0"/>
    <n v="0"/>
    <n v="0"/>
    <n v="0"/>
    <n v="0"/>
    <n v="0"/>
    <n v="268843.34000000003"/>
    <n v="0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207827.5"/>
    <n v="207827.5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52608.33"/>
    <n v="52608.34"/>
    <n v="0"/>
    <n v="0"/>
    <n v="0"/>
    <n v="0"/>
    <n v="0"/>
    <n v="0"/>
    <n v="0"/>
    <n v="0"/>
    <n v="0"/>
    <n v="0"/>
    <n v="0"/>
    <n v="0"/>
    <n v="0"/>
    <n v="105216.67"/>
    <n v="0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105167.5"/>
    <n v="105167.5"/>
    <n v="0"/>
    <n v="0"/>
    <n v="0"/>
    <n v="0"/>
    <n v="0"/>
    <n v="0"/>
    <n v="0"/>
    <n v="0"/>
    <n v="0"/>
    <n v="0"/>
    <n v="0"/>
    <n v="0"/>
    <n v="0"/>
    <n v="210335"/>
    <n v="0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105216.67"/>
    <n v="105216.67"/>
    <n v="0"/>
    <n v="0"/>
    <n v="0"/>
    <n v="0"/>
    <n v="0"/>
    <n v="0"/>
    <n v="0"/>
    <n v="0"/>
    <n v="0"/>
    <n v="0"/>
    <n v="0"/>
    <n v="0"/>
    <n v="0"/>
    <n v="210433.34"/>
    <n v="0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128030"/>
    <n v="12803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139485.82999999999"/>
    <n v="139485.84"/>
    <n v="0"/>
    <n v="0"/>
    <n v="0"/>
    <n v="0"/>
    <n v="0"/>
    <n v="0"/>
    <n v="0"/>
    <n v="0"/>
    <n v="0"/>
    <n v="0"/>
    <n v="0"/>
    <n v="0"/>
    <n v="0"/>
    <n v="278971.67"/>
    <n v="0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236491.67"/>
    <n v="236491.67"/>
    <n v="0"/>
    <n v="0"/>
    <n v="0"/>
    <n v="0"/>
    <n v="0"/>
    <n v="0"/>
    <n v="0"/>
    <n v="0"/>
    <n v="0"/>
    <n v="0"/>
    <n v="0"/>
    <n v="0"/>
    <n v="0"/>
    <n v="472983.34"/>
    <n v="0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318600"/>
    <n v="318600"/>
    <n v="0"/>
    <n v="0"/>
    <n v="0"/>
    <n v="0"/>
    <n v="0"/>
    <n v="0"/>
    <n v="0"/>
    <n v="0"/>
    <n v="0"/>
    <n v="0"/>
    <n v="0"/>
    <n v="0"/>
    <n v="0"/>
    <n v="637200"/>
    <n v="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140911.67000000001"/>
    <n v="140911.67000000001"/>
    <n v="0"/>
    <n v="0"/>
    <n v="0"/>
    <n v="0"/>
    <n v="0"/>
    <n v="0"/>
    <n v="0"/>
    <n v="0"/>
    <n v="0"/>
    <n v="0"/>
    <n v="0"/>
    <n v="0"/>
    <n v="0"/>
    <n v="281823.34000000003"/>
    <n v="0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104331.67"/>
    <n v="104331.67"/>
    <n v="0"/>
    <n v="0"/>
    <n v="0"/>
    <n v="0"/>
    <n v="0"/>
    <n v="0"/>
    <n v="0"/>
    <n v="0"/>
    <n v="0"/>
    <n v="0"/>
    <n v="0"/>
    <n v="0"/>
    <n v="0"/>
    <n v="208663.34"/>
    <n v="0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11468.12"/>
    <n v="11468.13"/>
    <n v="11468.13"/>
    <n v="0"/>
    <n v="0"/>
    <n v="0"/>
    <n v="0"/>
    <n v="0"/>
    <n v="0"/>
    <n v="0"/>
    <n v="0"/>
    <n v="0"/>
    <n v="0"/>
    <n v="0"/>
    <n v="0"/>
    <n v="22936.25"/>
    <n v="11468.13"/>
    <n v="34404.379999999997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121540"/>
    <n v="121540"/>
    <n v="0"/>
    <n v="0"/>
    <n v="0"/>
    <n v="0"/>
    <n v="0"/>
    <n v="0"/>
    <n v="0"/>
    <n v="0"/>
    <n v="0"/>
    <n v="0"/>
    <n v="0"/>
    <n v="0"/>
    <n v="0"/>
    <n v="243080"/>
    <n v="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822951.67"/>
    <n v="822951.67"/>
    <n v="0"/>
    <n v="0"/>
    <n v="0"/>
    <n v="0"/>
    <n v="0"/>
    <n v="0"/>
    <n v="0"/>
    <n v="0"/>
    <n v="0"/>
    <n v="0"/>
    <n v="0"/>
    <n v="0"/>
    <n v="0"/>
    <n v="1645903.34"/>
    <n v="0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1158317.5"/>
    <n v="1158317.5"/>
    <n v="0"/>
    <n v="0"/>
    <n v="0"/>
    <n v="0"/>
    <n v="0"/>
    <n v="0"/>
    <n v="0"/>
    <n v="0"/>
    <n v="0"/>
    <n v="0"/>
    <n v="0"/>
    <n v="0"/>
    <n v="0"/>
    <n v="2316635"/>
    <n v="0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9587.5"/>
    <n v="9587.5"/>
    <n v="9587.5"/>
    <n v="9587.5"/>
    <n v="0"/>
    <n v="0"/>
    <n v="0"/>
    <n v="0"/>
    <n v="0"/>
    <n v="0"/>
    <n v="0"/>
    <n v="0"/>
    <n v="0"/>
    <n v="0"/>
    <n v="0"/>
    <n v="19175"/>
    <n v="19175"/>
    <n v="38350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44790.83"/>
    <n v="44790.83"/>
    <n v="0"/>
    <n v="0"/>
    <n v="0"/>
    <n v="0"/>
    <n v="0"/>
    <n v="0"/>
    <n v="0"/>
    <n v="0"/>
    <n v="0"/>
    <n v="0"/>
    <n v="0"/>
    <n v="0"/>
    <n v="0"/>
    <n v="89581.66"/>
    <n v="0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1301785.83"/>
    <n v="1301785.83"/>
    <n v="0"/>
    <n v="0"/>
    <n v="0"/>
    <n v="0"/>
    <n v="0"/>
    <n v="0"/>
    <n v="0"/>
    <n v="0"/>
    <n v="0"/>
    <n v="0"/>
    <n v="0"/>
    <n v="0"/>
    <n v="0"/>
    <n v="2603571.66"/>
    <n v="0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49928.7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52018.334999999999"/>
    <n v="52018.334999999999"/>
    <n v="0"/>
    <n v="0"/>
    <n v="0"/>
    <n v="0"/>
    <n v="0"/>
    <n v="0"/>
    <n v="0"/>
    <n v="0"/>
    <n v="0"/>
    <n v="0"/>
    <n v="0"/>
    <n v="0"/>
    <n v="0"/>
    <n v="104036.67"/>
    <n v="0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34859.17"/>
    <n v="34859.17"/>
    <n v="0"/>
    <n v="0"/>
    <n v="0"/>
    <n v="0"/>
    <n v="0"/>
    <n v="0"/>
    <n v="0"/>
    <n v="0"/>
    <n v="0"/>
    <n v="0"/>
    <n v="0"/>
    <n v="0"/>
    <n v="0"/>
    <n v="69718.34"/>
    <n v="0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420375"/>
    <n v="420375"/>
    <n v="0"/>
    <n v="0"/>
    <n v="0"/>
    <n v="0"/>
    <n v="0"/>
    <n v="0"/>
    <n v="0"/>
    <n v="0"/>
    <n v="0"/>
    <n v="0"/>
    <n v="0"/>
    <n v="0"/>
    <n v="0"/>
    <n v="840750"/>
    <n v="0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504745"/>
    <n v="504745"/>
    <n v="0"/>
    <n v="0"/>
    <n v="0"/>
    <n v="0"/>
    <n v="0"/>
    <n v="0"/>
    <n v="0"/>
    <n v="0"/>
    <n v="0"/>
    <n v="0"/>
    <n v="0"/>
    <n v="0"/>
    <n v="0"/>
    <n v="1009490"/>
    <n v="0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528197.5"/>
    <n v="528197.5"/>
    <n v="0"/>
    <n v="0"/>
    <n v="0"/>
    <n v="0"/>
    <n v="0"/>
    <n v="0"/>
    <n v="0"/>
    <n v="0"/>
    <n v="0"/>
    <n v="0"/>
    <n v="0"/>
    <n v="0"/>
    <n v="0"/>
    <n v="1056395"/>
    <n v="0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232755"/>
    <n v="232755"/>
    <n v="0"/>
    <n v="0"/>
    <n v="0"/>
    <n v="0"/>
    <n v="0"/>
    <n v="0"/>
    <n v="0"/>
    <n v="0"/>
    <n v="0"/>
    <n v="0"/>
    <n v="0"/>
    <n v="0"/>
    <n v="0"/>
    <n v="465510"/>
    <n v="0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38866.2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8673"/>
    <n v="8673"/>
    <n v="8673"/>
    <n v="8673"/>
    <n v="0"/>
    <n v="0"/>
    <n v="0"/>
    <n v="0"/>
    <n v="0"/>
    <n v="0"/>
    <n v="0"/>
    <n v="0"/>
    <n v="0"/>
    <n v="0"/>
    <n v="0"/>
    <n v="17346"/>
    <n v="17346"/>
    <n v="34692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359998.33"/>
    <n v="359998.33"/>
    <n v="0"/>
    <n v="0"/>
    <n v="0"/>
    <n v="0"/>
    <n v="0"/>
    <n v="0"/>
    <n v="0"/>
    <n v="0"/>
    <n v="0"/>
    <n v="0"/>
    <n v="0"/>
    <n v="0"/>
    <n v="0"/>
    <n v="719996.66"/>
    <n v="0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45000000"/>
    <n v="900000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520453.75"/>
    <n v="0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4000000003"/>
    <n v="0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181941.25"/>
    <n v="0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262992.5"/>
    <n v="262992.5"/>
    <n v="0"/>
    <n v="0"/>
    <n v="0"/>
    <n v="0"/>
    <n v="0"/>
    <n v="0"/>
    <n v="0"/>
    <n v="0"/>
    <n v="0"/>
    <n v="0"/>
    <n v="0"/>
    <n v="0"/>
    <n v="0"/>
    <n v="525985"/>
    <n v="0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92925"/>
    <n v="92925"/>
    <n v="92925"/>
    <n v="0"/>
    <n v="0"/>
    <n v="0"/>
    <n v="0"/>
    <n v="0"/>
    <n v="0"/>
    <n v="0"/>
    <n v="0"/>
    <n v="0"/>
    <n v="0"/>
    <n v="0"/>
    <n v="0"/>
    <n v="185850"/>
    <n v="92925"/>
    <n v="278775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84960"/>
    <n v="84960"/>
    <n v="84960"/>
    <n v="84960"/>
    <n v="0"/>
    <n v="0"/>
    <n v="0"/>
    <n v="0"/>
    <n v="0"/>
    <n v="0"/>
    <n v="0"/>
    <n v="0"/>
    <n v="0"/>
    <n v="0"/>
    <n v="0"/>
    <n v="169920"/>
    <n v="169920"/>
    <n v="339840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73381.25"/>
    <n v="0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47839.17"/>
    <n v="47839.17"/>
    <n v="0"/>
    <n v="0"/>
    <n v="0"/>
    <n v="0"/>
    <n v="0"/>
    <n v="0"/>
    <n v="0"/>
    <n v="0"/>
    <n v="0"/>
    <n v="0"/>
    <n v="0"/>
    <n v="0"/>
    <n v="0"/>
    <n v="95678.34"/>
    <n v="0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47089.37"/>
    <n v="47089.38"/>
    <n v="47089.38"/>
    <n v="0"/>
    <n v="0"/>
    <n v="0"/>
    <n v="0"/>
    <n v="0"/>
    <n v="0"/>
    <n v="0"/>
    <n v="0"/>
    <n v="0"/>
    <n v="0"/>
    <n v="0"/>
    <n v="0"/>
    <n v="94178.75"/>
    <n v="47089.38"/>
    <n v="141268.13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21240"/>
    <n v="21240"/>
    <n v="21240"/>
    <n v="21240"/>
    <n v="0"/>
    <n v="0"/>
    <n v="0"/>
    <n v="0"/>
    <n v="0"/>
    <n v="0"/>
    <n v="0"/>
    <n v="0"/>
    <n v="0"/>
    <n v="0"/>
    <n v="0"/>
    <n v="42480"/>
    <n v="42480"/>
    <n v="84960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77732.5"/>
    <n v="0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68931.67"/>
    <n v="68931.67"/>
    <n v="0"/>
    <n v="0"/>
    <n v="0"/>
    <n v="0"/>
    <n v="0"/>
    <n v="0"/>
    <n v="0"/>
    <n v="0"/>
    <n v="0"/>
    <n v="0"/>
    <n v="0"/>
    <n v="0"/>
    <n v="0"/>
    <n v="137863.34"/>
    <n v="0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5"/>
    <n v="43106.879999999997"/>
    <n v="129320.63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16618.330000000002"/>
    <n v="16618.34"/>
    <n v="0"/>
    <n v="0"/>
    <n v="0"/>
    <n v="0"/>
    <n v="0"/>
    <n v="0"/>
    <n v="0"/>
    <n v="0"/>
    <n v="0"/>
    <n v="0"/>
    <n v="0"/>
    <n v="0"/>
    <n v="0"/>
    <n v="33236.67"/>
    <n v="0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71832.5"/>
    <n v="0"/>
    <n v="0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33433.33"/>
    <n v="33433.33"/>
    <n v="0"/>
    <n v="0"/>
    <n v="0"/>
    <n v="0"/>
    <n v="0"/>
    <n v="0"/>
    <n v="0"/>
    <n v="0"/>
    <n v="0"/>
    <n v="0"/>
    <n v="0"/>
    <n v="0"/>
    <n v="0"/>
    <n v="66866.66"/>
    <n v="0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58963.13"/>
    <n v="176889.38999999998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152883.75"/>
    <n v="0"/>
    <n v="0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85845"/>
    <n v="85845"/>
    <n v="0"/>
    <n v="0"/>
    <n v="0"/>
    <n v="0"/>
    <n v="0"/>
    <n v="0"/>
    <n v="0"/>
    <n v="0"/>
    <n v="0"/>
    <n v="0"/>
    <n v="0"/>
    <n v="0"/>
    <n v="0"/>
    <n v="171690"/>
    <n v="0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129873.75"/>
    <n v="0"/>
    <n v="0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32745"/>
    <n v="32745"/>
    <n v="0"/>
    <n v="0"/>
    <n v="0"/>
    <n v="0"/>
    <n v="0"/>
    <n v="0"/>
    <n v="0"/>
    <n v="0"/>
    <n v="0"/>
    <n v="0"/>
    <n v="0"/>
    <n v="0"/>
    <n v="0"/>
    <n v="65490"/>
    <n v="0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25075"/>
    <n v="25075"/>
    <n v="25075"/>
    <n v="0"/>
    <n v="0"/>
    <n v="0"/>
    <n v="0"/>
    <n v="0"/>
    <n v="0"/>
    <n v="0"/>
    <n v="0"/>
    <n v="0"/>
    <n v="0"/>
    <n v="0"/>
    <n v="0"/>
    <n v="50150"/>
    <n v="25075"/>
    <n v="75225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125670"/>
    <n v="0"/>
    <n v="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171935.83"/>
    <n v="171935.83"/>
    <n v="0"/>
    <n v="0"/>
    <n v="0"/>
    <n v="0"/>
    <n v="0"/>
    <n v="0"/>
    <n v="0"/>
    <n v="0"/>
    <n v="0"/>
    <n v="0"/>
    <n v="0"/>
    <n v="0"/>
    <n v="0"/>
    <n v="343871.66"/>
    <n v="0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65231.88"/>
    <n v="65231.87"/>
    <n v="65231.87"/>
    <n v="0"/>
    <n v="0"/>
    <n v="0"/>
    <n v="0"/>
    <n v="0"/>
    <n v="0"/>
    <n v="0"/>
    <n v="0"/>
    <n v="0"/>
    <n v="0"/>
    <n v="0"/>
    <n v="0"/>
    <n v="130463.75"/>
    <n v="65231.87"/>
    <n v="195695.62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76847.5"/>
    <n v="0"/>
    <n v="0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274153.33"/>
    <n v="274153.33"/>
    <n v="0"/>
    <n v="0"/>
    <n v="0"/>
    <n v="0"/>
    <n v="0"/>
    <n v="0"/>
    <n v="0"/>
    <n v="0"/>
    <n v="0"/>
    <n v="0"/>
    <n v="0"/>
    <n v="0"/>
    <n v="0"/>
    <n v="548306.66"/>
    <n v="0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135257.5"/>
    <n v="405772.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01067"/>
    <n v="202134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53100"/>
    <n v="5310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63572.5"/>
    <n v="63572.5"/>
    <n v="63572.5"/>
    <n v="0"/>
    <n v="0"/>
    <n v="0"/>
    <n v="0"/>
    <n v="0"/>
    <n v="0"/>
    <n v="0"/>
    <n v="0"/>
    <n v="0"/>
    <n v="0"/>
    <n v="0"/>
    <n v="0"/>
    <n v="127145"/>
    <n v="63572.5"/>
    <n v="190717.5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25665"/>
    <n v="0"/>
    <n v="0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28209.38"/>
    <n v="28209.37"/>
    <n v="28209.37"/>
    <n v="0"/>
    <n v="0"/>
    <n v="0"/>
    <n v="0"/>
    <n v="0"/>
    <n v="0"/>
    <n v="0"/>
    <n v="0"/>
    <n v="0"/>
    <n v="0"/>
    <n v="0"/>
    <n v="0"/>
    <n v="56418.75"/>
    <n v="28209.37"/>
    <n v="84628.12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402822.5"/>
    <n v="0"/>
    <n v="0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187521.67"/>
    <n v="187521.66"/>
    <n v="0"/>
    <n v="0"/>
    <n v="0"/>
    <n v="0"/>
    <n v="0"/>
    <n v="0"/>
    <n v="0"/>
    <n v="0"/>
    <n v="0"/>
    <n v="0"/>
    <n v="0"/>
    <n v="0"/>
    <n v="0"/>
    <n v="375043.33"/>
    <n v="0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182383.75"/>
    <n v="0"/>
    <n v="0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323074.17"/>
    <n v="323074.15999999997"/>
    <n v="0"/>
    <n v="0"/>
    <n v="0"/>
    <n v="0"/>
    <n v="0"/>
    <n v="0"/>
    <n v="0"/>
    <n v="0"/>
    <n v="0"/>
    <n v="0"/>
    <n v="0"/>
    <n v="0"/>
    <n v="0"/>
    <n v="646148.32999999996"/>
    <n v="0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395005"/>
    <n v="395005"/>
    <n v="395005"/>
    <n v="0"/>
    <n v="0"/>
    <n v="0"/>
    <n v="0"/>
    <n v="0"/>
    <n v="0"/>
    <n v="0"/>
    <n v="0"/>
    <n v="0"/>
    <n v="0"/>
    <n v="0"/>
    <n v="0"/>
    <n v="790010"/>
    <n v="395005"/>
    <n v="1185015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63661"/>
    <n v="63661"/>
    <n v="63661"/>
    <n v="63661"/>
    <n v="0"/>
    <n v="0"/>
    <n v="0"/>
    <n v="0"/>
    <n v="0"/>
    <n v="0"/>
    <n v="0"/>
    <n v="0"/>
    <n v="0"/>
    <n v="0"/>
    <n v="0"/>
    <n v="127322"/>
    <n v="127322"/>
    <n v="254644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24927.5"/>
    <n v="0"/>
    <n v="0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33875.83"/>
    <n v="33875.83"/>
    <n v="0"/>
    <n v="0"/>
    <n v="0"/>
    <n v="0"/>
    <n v="0"/>
    <n v="0"/>
    <n v="0"/>
    <n v="0"/>
    <n v="0"/>
    <n v="0"/>
    <n v="0"/>
    <n v="0"/>
    <n v="0"/>
    <n v="67751.66"/>
    <n v="0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12168.75"/>
    <n v="36506.25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10384"/>
    <n v="10384"/>
    <n v="10384"/>
    <n v="10384"/>
    <n v="0"/>
    <n v="0"/>
    <n v="0"/>
    <n v="0"/>
    <n v="0"/>
    <n v="0"/>
    <n v="0"/>
    <n v="0"/>
    <n v="0"/>
    <n v="0"/>
    <n v="0"/>
    <n v="20768"/>
    <n v="20768"/>
    <n v="41536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12980"/>
    <n v="0"/>
    <n v="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127882.5"/>
    <n v="0"/>
    <n v="0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13865"/>
    <n v="13865"/>
    <n v="0"/>
    <n v="0"/>
    <n v="0"/>
    <n v="0"/>
    <n v="0"/>
    <n v="0"/>
    <n v="0"/>
    <n v="0"/>
    <n v="0"/>
    <n v="0"/>
    <n v="0"/>
    <n v="0"/>
    <n v="0"/>
    <n v="27730"/>
    <n v="0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1253.75"/>
    <n v="1253.75"/>
    <n v="1253.75"/>
    <n v="0"/>
    <n v="0"/>
    <n v="0"/>
    <n v="0"/>
    <n v="0"/>
    <n v="0"/>
    <n v="0"/>
    <n v="0"/>
    <n v="0"/>
    <n v="0"/>
    <n v="0"/>
    <n v="0"/>
    <n v="2507.5"/>
    <n v="1253.75"/>
    <n v="3761.2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129357.5"/>
    <n v="0"/>
    <n v="0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110133.33"/>
    <n v="110133.33"/>
    <n v="0"/>
    <n v="0"/>
    <n v="0"/>
    <n v="0"/>
    <n v="0"/>
    <n v="0"/>
    <n v="0"/>
    <n v="0"/>
    <n v="0"/>
    <n v="0"/>
    <n v="0"/>
    <n v="0"/>
    <n v="0"/>
    <n v="220266.66"/>
    <n v="0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135736.88"/>
    <n v="135736.87"/>
    <n v="135736.87"/>
    <n v="0"/>
    <n v="0"/>
    <n v="0"/>
    <n v="0"/>
    <n v="0"/>
    <n v="0"/>
    <n v="0"/>
    <n v="0"/>
    <n v="0"/>
    <n v="0"/>
    <n v="0"/>
    <n v="0"/>
    <n v="271473.75"/>
    <n v="135736.87"/>
    <n v="407210.62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49707.5"/>
    <n v="0"/>
    <n v="0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45725"/>
    <n v="45725"/>
    <n v="45725"/>
    <n v="45725"/>
    <n v="0"/>
    <n v="0"/>
    <n v="0"/>
    <n v="0"/>
    <n v="0"/>
    <n v="0"/>
    <n v="0"/>
    <n v="0"/>
    <n v="0"/>
    <n v="0"/>
    <n v="0"/>
    <n v="91450"/>
    <n v="91450"/>
    <n v="182900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23157.5"/>
    <n v="0"/>
    <n v="0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50445"/>
    <n v="50445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24927.5"/>
    <n v="24927.5"/>
    <n v="24927.5"/>
    <n v="0"/>
    <n v="0"/>
    <n v="0"/>
    <n v="0"/>
    <n v="0"/>
    <n v="0"/>
    <n v="0"/>
    <n v="0"/>
    <n v="0"/>
    <n v="0"/>
    <n v="0"/>
    <n v="0"/>
    <n v="49855"/>
    <n v="24927.5"/>
    <n v="74782.5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224273.75"/>
    <n v="0"/>
    <n v="0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49117.5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13201.25"/>
    <n v="39603.7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234598.75"/>
    <n v="0"/>
    <n v="0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194700"/>
    <n v="194700"/>
    <n v="0"/>
    <n v="0"/>
    <n v="0"/>
    <n v="0"/>
    <n v="0"/>
    <n v="0"/>
    <n v="0"/>
    <n v="0"/>
    <n v="0"/>
    <n v="0"/>
    <n v="0"/>
    <n v="0"/>
    <n v="0"/>
    <n v="389400"/>
    <n v="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143148.75"/>
    <n v="429446.25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84901"/>
    <n v="84901"/>
    <n v="84901"/>
    <n v="84901"/>
    <n v="0"/>
    <n v="0"/>
    <n v="0"/>
    <n v="0"/>
    <n v="0"/>
    <n v="0"/>
    <n v="0"/>
    <n v="0"/>
    <n v="0"/>
    <n v="0"/>
    <n v="0"/>
    <n v="169802"/>
    <n v="169802"/>
    <n v="339604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52362.5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9735"/>
    <n v="9735"/>
    <n v="9735"/>
    <n v="0"/>
    <n v="0"/>
    <n v="0"/>
    <n v="0"/>
    <n v="0"/>
    <n v="0"/>
    <n v="0"/>
    <n v="0"/>
    <n v="0"/>
    <n v="0"/>
    <n v="0"/>
    <n v="0"/>
    <n v="19470"/>
    <n v="9735"/>
    <n v="29205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1373593.75"/>
    <n v="0"/>
    <n v="0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599999999"/>
    <n v="0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530410"/>
    <n v="530410"/>
    <n v="530410"/>
    <n v="0"/>
    <n v="0"/>
    <n v="0"/>
    <n v="0"/>
    <n v="0"/>
    <n v="0"/>
    <n v="0"/>
    <n v="0"/>
    <n v="0"/>
    <n v="0"/>
    <n v="0"/>
    <n v="0"/>
    <n v="1060820"/>
    <n v="530410"/>
    <n v="1591230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177531"/>
    <n v="177531"/>
    <n v="177531"/>
    <n v="177531"/>
    <n v="0"/>
    <n v="0"/>
    <n v="0"/>
    <n v="0"/>
    <n v="0"/>
    <n v="0"/>
    <n v="0"/>
    <n v="0"/>
    <n v="0"/>
    <n v="0"/>
    <n v="0"/>
    <n v="355062"/>
    <n v="355062"/>
    <n v="710124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19912.5"/>
    <n v="0"/>
    <n v="0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34736.25"/>
    <n v="0"/>
    <n v="0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89237.5"/>
    <n v="0"/>
    <n v="0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27238.33"/>
    <n v="27238.33"/>
    <n v="0"/>
    <n v="0"/>
    <n v="0"/>
    <n v="0"/>
    <n v="0"/>
    <n v="0"/>
    <n v="0"/>
    <n v="0"/>
    <n v="0"/>
    <n v="0"/>
    <n v="0"/>
    <n v="0"/>
    <n v="0"/>
    <n v="54476.66"/>
    <n v="0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259747.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15635"/>
    <n v="15635"/>
    <n v="0"/>
    <n v="0"/>
    <n v="0"/>
    <n v="0"/>
    <n v="0"/>
    <n v="0"/>
    <n v="0"/>
    <n v="0"/>
    <n v="0"/>
    <n v="0"/>
    <n v="0"/>
    <n v="0"/>
    <n v="0"/>
    <n v="31270"/>
    <n v="0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51625"/>
    <n v="51625"/>
    <n v="51625"/>
    <n v="0"/>
    <n v="0"/>
    <n v="0"/>
    <n v="0"/>
    <n v="0"/>
    <n v="0"/>
    <n v="0"/>
    <n v="0"/>
    <n v="0"/>
    <n v="0"/>
    <n v="0"/>
    <n v="0"/>
    <n v="103250"/>
    <n v="51625"/>
    <n v="154875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2301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14258.33"/>
    <n v="14258.33"/>
    <n v="0"/>
    <n v="0"/>
    <n v="0"/>
    <n v="0"/>
    <n v="0"/>
    <n v="0"/>
    <n v="0"/>
    <n v="0"/>
    <n v="0"/>
    <n v="0"/>
    <n v="0"/>
    <n v="0"/>
    <n v="0"/>
    <n v="28516.66"/>
    <n v="0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20355"/>
    <n v="20355"/>
    <n v="20355"/>
    <n v="0"/>
    <n v="0"/>
    <n v="0"/>
    <n v="0"/>
    <n v="0"/>
    <n v="0"/>
    <n v="0"/>
    <n v="0"/>
    <n v="0"/>
    <n v="0"/>
    <n v="0"/>
    <n v="0"/>
    <n v="40710"/>
    <n v="20355"/>
    <n v="61065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1227642.5"/>
    <n v="0"/>
    <n v="0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361571.67"/>
    <n v="361571.66"/>
    <n v="0"/>
    <n v="0"/>
    <n v="0"/>
    <n v="0"/>
    <n v="0"/>
    <n v="0"/>
    <n v="0"/>
    <n v="0"/>
    <n v="0"/>
    <n v="0"/>
    <n v="0"/>
    <n v="0"/>
    <n v="0"/>
    <n v="723143.33"/>
    <n v="0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0"/>
    <n v="1558632.5"/>
    <n v="0"/>
    <n v="0"/>
    <n v="0"/>
    <n v="0"/>
    <n v="0"/>
    <n v="0"/>
    <n v="0"/>
    <n v="0"/>
    <n v="0"/>
    <n v="0"/>
    <n v="0"/>
    <n v="0"/>
    <n v="0"/>
    <n v="1558632.5"/>
    <n v="0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0"/>
    <n v="227985.83"/>
    <n v="227985.83"/>
    <n v="0"/>
    <n v="0"/>
    <n v="0"/>
    <n v="0"/>
    <n v="0"/>
    <n v="0"/>
    <n v="0"/>
    <n v="0"/>
    <n v="0"/>
    <n v="0"/>
    <n v="0"/>
    <n v="0"/>
    <n v="227985.83"/>
    <n v="227985.83"/>
    <n v="455971.66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0"/>
    <n v="1056247.5"/>
    <n v="0"/>
    <n v="0"/>
    <n v="0"/>
    <n v="0"/>
    <n v="0"/>
    <n v="0"/>
    <n v="0"/>
    <n v="0"/>
    <n v="0"/>
    <n v="0"/>
    <n v="0"/>
    <n v="0"/>
    <n v="0"/>
    <n v="1056247.5"/>
    <n v="0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0"/>
    <n v="152810"/>
    <n v="152810"/>
    <n v="0"/>
    <n v="0"/>
    <n v="0"/>
    <n v="0"/>
    <n v="0"/>
    <n v="0"/>
    <n v="0"/>
    <n v="0"/>
    <n v="0"/>
    <n v="0"/>
    <n v="0"/>
    <n v="0"/>
    <n v="152810"/>
    <n v="152810"/>
    <n v="305620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0"/>
    <n v="19617.5"/>
    <n v="19617.5"/>
    <n v="19617.5"/>
    <n v="19617.5"/>
    <n v="0"/>
    <n v="0"/>
    <n v="0"/>
    <n v="0"/>
    <n v="0"/>
    <n v="0"/>
    <n v="0"/>
    <n v="0"/>
    <n v="0"/>
    <n v="0"/>
    <n v="19617.5"/>
    <n v="58852.5"/>
    <n v="7847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0"/>
    <n v="625178.75"/>
    <n v="0"/>
    <n v="0"/>
    <n v="0"/>
    <n v="0"/>
    <n v="0"/>
    <n v="0"/>
    <n v="0"/>
    <n v="0"/>
    <n v="0"/>
    <n v="0"/>
    <n v="0"/>
    <n v="0"/>
    <n v="0"/>
    <n v="625178.75"/>
    <n v="0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0"/>
    <n v="35400"/>
    <n v="35400"/>
    <n v="0"/>
    <n v="0"/>
    <n v="0"/>
    <n v="0"/>
    <n v="0"/>
    <n v="0"/>
    <n v="0"/>
    <n v="0"/>
    <n v="0"/>
    <n v="0"/>
    <n v="0"/>
    <n v="0"/>
    <n v="35400"/>
    <n v="35400"/>
    <n v="70800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10620"/>
    <n v="31860"/>
    <n v="4248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0"/>
    <n v="1605832.5"/>
    <n v="0"/>
    <n v="0"/>
    <n v="0"/>
    <n v="0"/>
    <n v="0"/>
    <n v="0"/>
    <n v="0"/>
    <n v="0"/>
    <n v="0"/>
    <n v="0"/>
    <n v="0"/>
    <n v="0"/>
    <n v="0"/>
    <n v="1605832.5"/>
    <n v="0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0"/>
    <n v="69767.5"/>
    <n v="69767.5"/>
    <n v="0"/>
    <n v="0"/>
    <n v="0"/>
    <n v="0"/>
    <n v="0"/>
    <n v="0"/>
    <n v="0"/>
    <n v="0"/>
    <n v="0"/>
    <n v="0"/>
    <n v="0"/>
    <n v="0"/>
    <n v="69767.5"/>
    <n v="69767.5"/>
    <n v="139535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0"/>
    <n v="837800"/>
    <n v="0"/>
    <n v="0"/>
    <n v="0"/>
    <n v="0"/>
    <n v="0"/>
    <n v="0"/>
    <n v="0"/>
    <n v="0"/>
    <n v="0"/>
    <n v="0"/>
    <n v="0"/>
    <n v="0"/>
    <n v="0"/>
    <n v="837800"/>
    <n v="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0"/>
    <n v="68685.83"/>
    <n v="68685.83"/>
    <n v="0"/>
    <n v="0"/>
    <n v="0"/>
    <n v="0"/>
    <n v="0"/>
    <n v="0"/>
    <n v="0"/>
    <n v="0"/>
    <n v="0"/>
    <n v="0"/>
    <n v="0"/>
    <n v="0"/>
    <n v="68685.83"/>
    <n v="68685.83"/>
    <n v="137371.66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0"/>
    <n v="679532.5"/>
    <n v="0"/>
    <n v="0"/>
    <n v="0"/>
    <n v="0"/>
    <n v="0"/>
    <n v="0"/>
    <n v="0"/>
    <n v="0"/>
    <n v="0"/>
    <n v="0"/>
    <n v="0"/>
    <n v="0"/>
    <n v="0"/>
    <n v="679532.5"/>
    <n v="0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0"/>
    <n v="137912.5"/>
    <n v="137912.5"/>
    <n v="0"/>
    <n v="0"/>
    <n v="0"/>
    <n v="0"/>
    <n v="0"/>
    <n v="0"/>
    <n v="0"/>
    <n v="0"/>
    <n v="0"/>
    <n v="0"/>
    <n v="0"/>
    <n v="0"/>
    <n v="137912.5"/>
    <n v="137912.5"/>
    <n v="27582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1449703.75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427086.25"/>
    <n v="427086.25"/>
    <n v="0"/>
    <n v="0"/>
    <n v="0"/>
    <n v="0"/>
    <n v="0"/>
    <n v="0"/>
    <n v="0"/>
    <n v="0"/>
    <n v="0"/>
    <n v="0"/>
    <n v="0"/>
    <n v="0"/>
    <n v="0"/>
    <n v="854172.5"/>
    <n v="0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12500.63"/>
    <n v="12500.63"/>
    <n v="12500.63"/>
    <n v="12500.61"/>
    <n v="0"/>
    <n v="0"/>
    <n v="0"/>
    <n v="0"/>
    <n v="0"/>
    <n v="0"/>
    <n v="0"/>
    <n v="0"/>
    <n v="0"/>
    <n v="0"/>
    <n v="0"/>
    <n v="25001.26"/>
    <n v="25001.239999999998"/>
    <n v="50002.5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1944345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1624712.5"/>
    <n v="1624712.5"/>
    <n v="0"/>
    <n v="0"/>
    <n v="0"/>
    <n v="0"/>
    <n v="0"/>
    <n v="0"/>
    <n v="0"/>
    <n v="0"/>
    <n v="0"/>
    <n v="0"/>
    <n v="0"/>
    <n v="0"/>
    <n v="0"/>
    <n v="3249425"/>
    <n v="0"/>
    <n v="3249425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966641.25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2632506.25"/>
    <n v="2632506.25"/>
    <n v="0"/>
    <n v="0"/>
    <n v="0"/>
    <n v="0"/>
    <n v="0"/>
    <n v="0"/>
    <n v="0"/>
    <n v="0"/>
    <n v="0"/>
    <n v="0"/>
    <n v="0"/>
    <n v="0"/>
    <n v="0"/>
    <n v="5265012.5"/>
    <n v="0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1306358.3400000001"/>
    <n v="653179.16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18555.5"/>
    <n v="18555.5"/>
    <n v="18555.5"/>
    <n v="18555.5"/>
    <n v="18555.5"/>
    <n v="0"/>
    <n v="0"/>
    <n v="0"/>
    <n v="0"/>
    <n v="0"/>
    <n v="0"/>
    <n v="0"/>
    <n v="0"/>
    <n v="0"/>
    <n v="0"/>
    <n v="37111"/>
    <n v="55666.5"/>
    <n v="92777.5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815306.25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2307711.25"/>
    <n v="2307711.25"/>
    <n v="0"/>
    <n v="0"/>
    <n v="0"/>
    <n v="0"/>
    <n v="0"/>
    <n v="0"/>
    <n v="0"/>
    <n v="0"/>
    <n v="0"/>
    <n v="0"/>
    <n v="0"/>
    <n v="0"/>
    <n v="0"/>
    <n v="4615422.5"/>
    <n v="0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949359.17"/>
    <n v="949359.17"/>
    <n v="949359.16"/>
    <n v="0"/>
    <n v="0"/>
    <n v="0"/>
    <n v="0"/>
    <n v="0"/>
    <n v="0"/>
    <n v="0"/>
    <n v="0"/>
    <n v="0"/>
    <n v="0"/>
    <n v="0"/>
    <n v="0"/>
    <n v="1898718.34"/>
    <n v="949359.16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951522.5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1932250"/>
    <n v="1932250"/>
    <n v="0"/>
    <n v="0"/>
    <n v="0"/>
    <n v="0"/>
    <n v="0"/>
    <n v="0"/>
    <n v="0"/>
    <n v="0"/>
    <n v="0"/>
    <n v="0"/>
    <n v="0"/>
    <n v="0"/>
    <n v="0"/>
    <n v="3864500"/>
    <n v="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839127.5"/>
    <n v="839127.5"/>
    <n v="839127.5"/>
    <n v="0"/>
    <n v="0"/>
    <n v="0"/>
    <n v="0"/>
    <n v="0"/>
    <n v="0"/>
    <n v="0"/>
    <n v="0"/>
    <n v="0"/>
    <n v="0"/>
    <n v="0"/>
    <n v="0"/>
    <n v="1678255"/>
    <n v="839127.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26550"/>
    <n v="26550"/>
    <n v="26550"/>
    <n v="26550"/>
    <n v="0"/>
    <n v="0"/>
    <n v="0"/>
    <n v="0"/>
    <n v="0"/>
    <n v="0"/>
    <n v="0"/>
    <n v="0"/>
    <n v="0"/>
    <n v="0"/>
    <n v="0"/>
    <n v="53100"/>
    <n v="5310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1014431.25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1581790"/>
    <n v="1581790"/>
    <n v="0"/>
    <n v="0"/>
    <n v="0"/>
    <n v="0"/>
    <n v="0"/>
    <n v="0"/>
    <n v="0"/>
    <n v="0"/>
    <n v="0"/>
    <n v="0"/>
    <n v="0"/>
    <n v="0"/>
    <n v="0"/>
    <n v="3163580"/>
    <n v="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905895.84"/>
    <n v="905895.83"/>
    <n v="905895.83"/>
    <n v="0"/>
    <n v="0"/>
    <n v="0"/>
    <n v="0"/>
    <n v="0"/>
    <n v="0"/>
    <n v="0"/>
    <n v="0"/>
    <n v="0"/>
    <n v="0"/>
    <n v="0"/>
    <n v="0"/>
    <n v="1811791.67"/>
    <n v="905895.83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181498.75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847682.5"/>
    <n v="847682.5"/>
    <n v="0"/>
    <n v="0"/>
    <n v="0"/>
    <n v="0"/>
    <n v="0"/>
    <n v="0"/>
    <n v="0"/>
    <n v="0"/>
    <n v="0"/>
    <n v="0"/>
    <n v="0"/>
    <n v="0"/>
    <n v="0"/>
    <n v="1695365"/>
    <n v="0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88155.839999999997"/>
    <n v="88155.83"/>
    <n v="88155.83"/>
    <n v="0"/>
    <n v="0"/>
    <n v="0"/>
    <n v="0"/>
    <n v="0"/>
    <n v="0"/>
    <n v="0"/>
    <n v="0"/>
    <n v="0"/>
    <n v="0"/>
    <n v="0"/>
    <n v="0"/>
    <n v="176311.66999999998"/>
    <n v="88155.83"/>
    <n v="264467.5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487635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157161.25"/>
    <n v="157161.25"/>
    <n v="0"/>
    <n v="0"/>
    <n v="0"/>
    <n v="0"/>
    <n v="0"/>
    <n v="0"/>
    <n v="0"/>
    <n v="0"/>
    <n v="0"/>
    <n v="0"/>
    <n v="0"/>
    <n v="0"/>
    <n v="0"/>
    <n v="314322.5"/>
    <n v="0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88106.67"/>
    <n v="88106.67"/>
    <n v="88106.66"/>
    <n v="0"/>
    <n v="0"/>
    <n v="0"/>
    <n v="0"/>
    <n v="0"/>
    <n v="0"/>
    <n v="0"/>
    <n v="0"/>
    <n v="0"/>
    <n v="0"/>
    <n v="0"/>
    <n v="0"/>
    <n v="176213.34"/>
    <n v="88106.66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249201.25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906240"/>
    <n v="906240"/>
    <n v="0"/>
    <n v="0"/>
    <n v="0"/>
    <n v="0"/>
    <n v="0"/>
    <n v="0"/>
    <n v="0"/>
    <n v="0"/>
    <n v="0"/>
    <n v="0"/>
    <n v="0"/>
    <n v="0"/>
    <n v="0"/>
    <n v="1812480"/>
    <n v="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52264.17"/>
    <n v="52264.17"/>
    <n v="52264.160000000003"/>
    <n v="0"/>
    <n v="0"/>
    <n v="0"/>
    <n v="0"/>
    <n v="0"/>
    <n v="0"/>
    <n v="0"/>
    <n v="0"/>
    <n v="0"/>
    <n v="0"/>
    <n v="0"/>
    <n v="0"/>
    <n v="104528.34"/>
    <n v="52264.160000000003"/>
    <n v="156792.5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120728.75"/>
    <n v="120728.75"/>
    <n v="0"/>
    <n v="0"/>
    <n v="0"/>
    <n v="0"/>
    <n v="0"/>
    <n v="0"/>
    <n v="0"/>
    <n v="0"/>
    <n v="0"/>
    <n v="0"/>
    <n v="0"/>
    <n v="0"/>
    <n v="0"/>
    <n v="241457.5"/>
    <n v="0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753085.84"/>
    <n v="753085.83"/>
    <n v="753085.83"/>
    <n v="0"/>
    <n v="0"/>
    <n v="0"/>
    <n v="0"/>
    <n v="0"/>
    <n v="0"/>
    <n v="0"/>
    <n v="0"/>
    <n v="0"/>
    <n v="0"/>
    <n v="0"/>
    <n v="0"/>
    <n v="1506171.67"/>
    <n v="753085.83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0"/>
    <n v="1574092.65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230837.5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418605"/>
    <n v="418605"/>
    <n v="0"/>
    <n v="0"/>
    <n v="0"/>
    <n v="0"/>
    <n v="0"/>
    <n v="0"/>
    <n v="0"/>
    <n v="0"/>
    <n v="0"/>
    <n v="0"/>
    <n v="0"/>
    <n v="0"/>
    <n v="0"/>
    <n v="837210"/>
    <n v="0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0"/>
    <n v="502063.34"/>
    <n v="0"/>
    <n v="0"/>
    <n v="0"/>
    <n v="0"/>
    <n v="0"/>
    <n v="0"/>
    <n v="0"/>
    <n v="0"/>
    <n v="0"/>
    <n v="0"/>
    <n v="0"/>
    <n v="0"/>
    <n v="0"/>
    <n v="502063.34"/>
    <n v="0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0"/>
    <n v="283200.63"/>
    <n v="0"/>
    <n v="0"/>
    <n v="0"/>
    <n v="0"/>
    <n v="0"/>
    <n v="0"/>
    <n v="0"/>
    <n v="0"/>
    <n v="0"/>
    <n v="0"/>
    <n v="0"/>
    <n v="0"/>
    <n v="0"/>
    <n v="283200.63"/>
    <n v="0"/>
    <n v="283200.63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353557.5"/>
    <n v="0"/>
    <n v="0"/>
    <n v="0"/>
    <n v="0"/>
    <n v="0"/>
    <n v="0"/>
    <n v="0"/>
    <n v="0"/>
    <n v="0"/>
    <n v="0"/>
    <n v="0"/>
    <n v="0"/>
    <n v="0"/>
    <n v="0"/>
    <n v="353557.5"/>
    <n v="0"/>
    <n v="353557.5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542505"/>
    <n v="542505"/>
    <n v="0"/>
    <n v="0"/>
    <n v="0"/>
    <n v="0"/>
    <n v="0"/>
    <n v="0"/>
    <n v="0"/>
    <n v="0"/>
    <n v="0"/>
    <n v="0"/>
    <n v="0"/>
    <n v="0"/>
    <n v="0"/>
    <n v="1085010"/>
    <n v="0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0"/>
    <n v="1842554.11"/>
    <n v="0"/>
    <n v="0"/>
    <n v="0"/>
    <n v="0"/>
    <n v="0"/>
    <n v="0"/>
    <n v="0"/>
    <n v="0"/>
    <n v="0"/>
    <n v="0"/>
    <n v="0"/>
    <n v="0"/>
    <n v="0"/>
    <n v="1842554.11"/>
    <n v="0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0"/>
    <n v="239418.99"/>
    <n v="0"/>
    <n v="0"/>
    <n v="0"/>
    <n v="0"/>
    <n v="0"/>
    <n v="0"/>
    <n v="0"/>
    <n v="0"/>
    <n v="0"/>
    <n v="0"/>
    <n v="0"/>
    <n v="0"/>
    <n v="0"/>
    <n v="239418.99"/>
    <n v="0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0"/>
    <n v="528855.76"/>
    <n v="0"/>
    <n v="0"/>
    <n v="0"/>
    <n v="0"/>
    <n v="0"/>
    <n v="0"/>
    <n v="0"/>
    <n v="0"/>
    <n v="0"/>
    <n v="0"/>
    <n v="0"/>
    <n v="0"/>
    <n v="0"/>
    <n v="528855.76"/>
    <n v="0"/>
    <n v="528855.76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321500.84000000003"/>
    <n v="321500.83"/>
    <n v="321500.83"/>
    <n v="0"/>
    <n v="0"/>
    <n v="0"/>
    <n v="0"/>
    <n v="0"/>
    <n v="0"/>
    <n v="0"/>
    <n v="0"/>
    <n v="0"/>
    <n v="0"/>
    <n v="0"/>
    <n v="0"/>
    <n v="643001.67000000004"/>
    <n v="321500.83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275640.63"/>
    <n v="275640.63"/>
    <n v="275640.63"/>
    <n v="275640.61"/>
    <n v="0"/>
    <n v="0"/>
    <n v="0"/>
    <n v="0"/>
    <n v="0"/>
    <n v="0"/>
    <n v="0"/>
    <n v="0"/>
    <n v="0"/>
    <n v="0"/>
    <n v="0"/>
    <n v="551281.26"/>
    <n v="551281.24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53100"/>
    <n v="53100"/>
    <n v="53100"/>
    <n v="53100"/>
    <n v="53100"/>
    <n v="0"/>
    <n v="0"/>
    <n v="0"/>
    <n v="0"/>
    <n v="0"/>
    <n v="0"/>
    <n v="0"/>
    <n v="0"/>
    <n v="0"/>
    <n v="0"/>
    <n v="106200"/>
    <n v="159300"/>
    <n v="26550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0"/>
    <n v="236021.98"/>
    <n v="0"/>
    <n v="0"/>
    <n v="0"/>
    <n v="0"/>
    <n v="0"/>
    <n v="0"/>
    <n v="0"/>
    <n v="0"/>
    <n v="0"/>
    <n v="0"/>
    <n v="0"/>
    <n v="0"/>
    <n v="0"/>
    <n v="236021.98"/>
    <n v="0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0"/>
    <n v="50932.43"/>
    <n v="0"/>
    <n v="0"/>
    <n v="0"/>
    <n v="0"/>
    <n v="0"/>
    <n v="0"/>
    <n v="0"/>
    <n v="0"/>
    <n v="0"/>
    <n v="0"/>
    <n v="0"/>
    <n v="0"/>
    <n v="0"/>
    <n v="50932.43"/>
    <n v="0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0"/>
    <n v="29417.18"/>
    <n v="0"/>
    <n v="0"/>
    <n v="0"/>
    <n v="0"/>
    <n v="0"/>
    <n v="0"/>
    <n v="0"/>
    <n v="0"/>
    <n v="0"/>
    <n v="0"/>
    <n v="0"/>
    <n v="0"/>
    <n v="0"/>
    <n v="29417.18"/>
    <n v="0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0"/>
    <n v="35407.93"/>
    <n v="0"/>
    <n v="0"/>
    <n v="0"/>
    <n v="0"/>
    <n v="0"/>
    <n v="0"/>
    <n v="0"/>
    <n v="0"/>
    <n v="0"/>
    <n v="0"/>
    <n v="0"/>
    <n v="0"/>
    <n v="0"/>
    <n v="35407.93"/>
    <n v="0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0"/>
    <n v="216148.06"/>
    <n v="0"/>
    <n v="0"/>
    <n v="0"/>
    <n v="0"/>
    <n v="0"/>
    <n v="0"/>
    <n v="0"/>
    <n v="0"/>
    <n v="0"/>
    <n v="0"/>
    <n v="0"/>
    <n v="0"/>
    <n v="0"/>
    <n v="216148.06"/>
    <n v="0"/>
    <n v="216148.06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545750"/>
    <n v="545750"/>
    <n v="0"/>
    <n v="0"/>
    <n v="0"/>
    <n v="0"/>
    <n v="0"/>
    <n v="0"/>
    <n v="0"/>
    <n v="0"/>
    <n v="0"/>
    <n v="0"/>
    <n v="0"/>
    <n v="0"/>
    <n v="0"/>
    <n v="1091500"/>
    <n v="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232804.17"/>
    <n v="232804.17"/>
    <n v="232804.16"/>
    <n v="0"/>
    <n v="0"/>
    <n v="0"/>
    <n v="0"/>
    <n v="0"/>
    <n v="0"/>
    <n v="0"/>
    <n v="0"/>
    <n v="0"/>
    <n v="0"/>
    <n v="0"/>
    <n v="0"/>
    <n v="465608.34"/>
    <n v="232804.16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304403.13"/>
    <n v="304403.13"/>
    <n v="304403.12"/>
    <n v="304403.12"/>
    <n v="0"/>
    <n v="0"/>
    <n v="0"/>
    <n v="0"/>
    <n v="0"/>
    <n v="0"/>
    <n v="0"/>
    <n v="0"/>
    <n v="0"/>
    <n v="0"/>
    <n v="0"/>
    <n v="608806.26"/>
    <n v="608806.24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102512.5"/>
    <n v="102512.5"/>
    <n v="102512.5"/>
    <n v="102512.5"/>
    <n v="102512.5"/>
    <n v="0"/>
    <n v="0"/>
    <n v="0"/>
    <n v="0"/>
    <n v="0"/>
    <n v="0"/>
    <n v="0"/>
    <n v="0"/>
    <n v="0"/>
    <n v="0"/>
    <n v="205025"/>
    <n v="307537.5"/>
    <n v="512562.5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0"/>
    <n v="2712598.82"/>
    <n v="0"/>
    <n v="0"/>
    <n v="0"/>
    <n v="0"/>
    <n v="0"/>
    <n v="0"/>
    <n v="0"/>
    <n v="0"/>
    <n v="0"/>
    <n v="0"/>
    <n v="0"/>
    <n v="0"/>
    <n v="0"/>
    <n v="2712598.82"/>
    <n v="0"/>
    <n v="2712598.82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0"/>
    <n v="299827.17"/>
    <n v="0"/>
    <n v="0"/>
    <n v="0"/>
    <n v="0"/>
    <n v="0"/>
    <n v="0"/>
    <n v="0"/>
    <n v="0"/>
    <n v="0"/>
    <n v="0"/>
    <n v="0"/>
    <n v="0"/>
    <n v="0"/>
    <n v="299827.17"/>
    <n v="0"/>
    <n v="299827.1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0"/>
    <n v="49457562.909999996"/>
    <n v="0"/>
    <n v="0"/>
    <n v="0"/>
    <n v="0"/>
    <n v="0"/>
    <n v="0"/>
    <n v="0"/>
    <n v="0"/>
    <n v="0"/>
    <n v="0"/>
    <n v="0"/>
    <n v="0"/>
    <n v="0"/>
    <n v="49457562.909999996"/>
    <n v="0"/>
    <n v="49457562.909999996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0"/>
    <n v="997719.94"/>
    <n v="0"/>
    <n v="0"/>
    <n v="0"/>
    <n v="0"/>
    <n v="0"/>
    <n v="0"/>
    <n v="0"/>
    <n v="0"/>
    <n v="0"/>
    <n v="0"/>
    <n v="0"/>
    <n v="0"/>
    <n v="0"/>
    <n v="997719.94"/>
    <n v="0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0"/>
    <n v="511899.23"/>
    <n v="0"/>
    <n v="0"/>
    <n v="0"/>
    <n v="0"/>
    <n v="0"/>
    <n v="0"/>
    <n v="0"/>
    <n v="0"/>
    <n v="0"/>
    <n v="0"/>
    <n v="0"/>
    <n v="0"/>
    <n v="0"/>
    <n v="511899.23"/>
    <n v="0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0"/>
    <n v="1686321.15"/>
    <n v="0"/>
    <n v="0"/>
    <n v="0"/>
    <n v="0"/>
    <n v="0"/>
    <n v="0"/>
    <n v="0"/>
    <n v="0"/>
    <n v="0"/>
    <n v="0"/>
    <n v="0"/>
    <n v="0"/>
    <n v="0"/>
    <n v="1686321.15"/>
    <n v="0"/>
    <n v="1686321.15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0"/>
    <n v="348012.24"/>
    <n v="0"/>
    <n v="0"/>
    <n v="0"/>
    <n v="0"/>
    <n v="0"/>
    <n v="0"/>
    <n v="0"/>
    <n v="0"/>
    <n v="0"/>
    <n v="0"/>
    <n v="0"/>
    <n v="0"/>
    <n v="0"/>
    <n v="348012.24"/>
    <n v="0"/>
    <n v="348012.24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101185"/>
    <n v="101185"/>
    <n v="0"/>
    <n v="0"/>
    <n v="0"/>
    <n v="0"/>
    <n v="0"/>
    <n v="0"/>
    <n v="0"/>
    <n v="0"/>
    <n v="0"/>
    <n v="0"/>
    <n v="0"/>
    <n v="0"/>
    <n v="0"/>
    <n v="202370"/>
    <n v="0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106200"/>
    <n v="106200"/>
    <n v="106200"/>
    <n v="0"/>
    <n v="0"/>
    <n v="0"/>
    <n v="0"/>
    <n v="0"/>
    <n v="0"/>
    <n v="0"/>
    <n v="0"/>
    <n v="0"/>
    <n v="0"/>
    <n v="0"/>
    <n v="0"/>
    <n v="212400"/>
    <n v="106200"/>
    <n v="31860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0"/>
    <n v="114575"/>
    <n v="0"/>
    <n v="0"/>
    <n v="0"/>
    <n v="0"/>
    <n v="0"/>
    <n v="0"/>
    <n v="0"/>
    <n v="0"/>
    <n v="0"/>
    <n v="0"/>
    <n v="0"/>
    <n v="0"/>
    <n v="0"/>
    <n v="114575"/>
    <n v="0"/>
    <n v="114575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1049683.75"/>
    <n v="1049683.75"/>
    <n v="0"/>
    <n v="0"/>
    <n v="0"/>
    <n v="0"/>
    <n v="0"/>
    <n v="0"/>
    <n v="0"/>
    <n v="0"/>
    <n v="0"/>
    <n v="0"/>
    <n v="0"/>
    <n v="0"/>
    <n v="0"/>
    <n v="2099367.5"/>
    <n v="0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368504.17"/>
    <n v="368504.17"/>
    <n v="368504.17"/>
    <n v="0"/>
    <n v="0"/>
    <n v="0"/>
    <n v="0"/>
    <n v="0"/>
    <n v="0"/>
    <n v="0"/>
    <n v="0"/>
    <n v="0"/>
    <n v="0"/>
    <n v="0"/>
    <n v="0"/>
    <n v="737008.34"/>
    <n v="368504.17"/>
    <n v="1105512.51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1278013.75"/>
    <n v="1278013.75"/>
    <n v="0"/>
    <n v="0"/>
    <n v="0"/>
    <n v="0"/>
    <n v="0"/>
    <n v="0"/>
    <n v="0"/>
    <n v="0"/>
    <n v="0"/>
    <n v="0"/>
    <n v="0"/>
    <n v="0"/>
    <n v="0"/>
    <n v="2556027.5"/>
    <n v="0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516053.33"/>
    <n v="516053.33"/>
    <n v="516053.34"/>
    <n v="0"/>
    <n v="0"/>
    <n v="0"/>
    <n v="0"/>
    <n v="0"/>
    <n v="0"/>
    <n v="0"/>
    <n v="0"/>
    <n v="0"/>
    <n v="0"/>
    <n v="0"/>
    <n v="0"/>
    <n v="1032106.66"/>
    <n v="516053.34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173386.26"/>
    <n v="173386.23999999999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18408"/>
    <n v="18408"/>
    <n v="18408"/>
    <n v="18408"/>
    <n v="18408"/>
    <n v="0"/>
    <n v="0"/>
    <n v="0"/>
    <n v="0"/>
    <n v="0"/>
    <n v="0"/>
    <n v="0"/>
    <n v="0"/>
    <n v="0"/>
    <n v="0"/>
    <n v="36816"/>
    <n v="55224"/>
    <n v="9204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0"/>
    <n v="12932.71"/>
    <n v="0"/>
    <n v="0"/>
    <n v="0"/>
    <n v="0"/>
    <n v="0"/>
    <n v="0"/>
    <n v="0"/>
    <n v="0"/>
    <n v="0"/>
    <n v="0"/>
    <n v="0"/>
    <n v="0"/>
    <n v="0"/>
    <n v="12932.71"/>
    <n v="0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0"/>
    <n v="787071.04"/>
    <n v="0"/>
    <n v="0"/>
    <n v="0"/>
    <n v="0"/>
    <n v="0"/>
    <n v="0"/>
    <n v="0"/>
    <n v="0"/>
    <n v="0"/>
    <n v="0"/>
    <n v="0"/>
    <n v="0"/>
    <n v="0"/>
    <n v="787071.04"/>
    <n v="0"/>
    <n v="787071.04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0"/>
    <n v="372254.1"/>
    <n v="0"/>
    <n v="0"/>
    <n v="0"/>
    <n v="0"/>
    <n v="0"/>
    <n v="0"/>
    <n v="0"/>
    <n v="0"/>
    <n v="0"/>
    <n v="0"/>
    <n v="0"/>
    <n v="0"/>
    <n v="0"/>
    <n v="372254.1"/>
    <n v="0"/>
    <n v="372254.1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0"/>
    <n v="1523963.52"/>
    <n v="0"/>
    <n v="0"/>
    <n v="0"/>
    <n v="0"/>
    <n v="0"/>
    <n v="0"/>
    <n v="0"/>
    <n v="0"/>
    <n v="0"/>
    <n v="0"/>
    <n v="0"/>
    <n v="0"/>
    <n v="0"/>
    <n v="1523963.52"/>
    <n v="0"/>
    <n v="1523963.52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4776640"/>
    <n v="4776640"/>
    <n v="0"/>
    <n v="0"/>
    <n v="0"/>
    <n v="0"/>
    <n v="0"/>
    <n v="0"/>
    <n v="0"/>
    <n v="0"/>
    <n v="0"/>
    <n v="0"/>
    <n v="0"/>
    <n v="0"/>
    <n v="0"/>
    <n v="9553280"/>
    <n v="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1550421.67"/>
    <n v="1550421.67"/>
    <n v="1550421.66"/>
    <n v="0"/>
    <n v="0"/>
    <n v="0"/>
    <n v="0"/>
    <n v="0"/>
    <n v="0"/>
    <n v="0"/>
    <n v="0"/>
    <n v="0"/>
    <n v="0"/>
    <n v="0"/>
    <n v="0"/>
    <n v="3100843.34"/>
    <n v="1550421.66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368602.5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375977.5"/>
    <n v="375977.5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0"/>
    <n v="53100"/>
    <n v="53100"/>
    <n v="0"/>
    <n v="0"/>
    <n v="0"/>
    <n v="0"/>
    <n v="0"/>
    <n v="0"/>
    <n v="0"/>
    <n v="0"/>
    <n v="0"/>
    <n v="0"/>
    <n v="0"/>
    <n v="0"/>
    <n v="53100"/>
    <n v="531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217857.5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864645"/>
    <n v="864645"/>
    <n v="0"/>
    <n v="0"/>
    <n v="0"/>
    <n v="0"/>
    <n v="0"/>
    <n v="0"/>
    <n v="0"/>
    <n v="0"/>
    <n v="0"/>
    <n v="0"/>
    <n v="0"/>
    <n v="0"/>
    <n v="0"/>
    <n v="1729290"/>
    <n v="0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0"/>
    <n v="3371923.75"/>
    <n v="3371923.75"/>
    <n v="0"/>
    <n v="0"/>
    <n v="0"/>
    <n v="0"/>
    <n v="0"/>
    <n v="0"/>
    <n v="0"/>
    <n v="0"/>
    <n v="0"/>
    <n v="0"/>
    <n v="0"/>
    <n v="0"/>
    <n v="3371923.75"/>
    <n v="3371923.7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462191.25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971730"/>
    <n v="971730"/>
    <n v="0"/>
    <n v="0"/>
    <n v="0"/>
    <n v="0"/>
    <n v="0"/>
    <n v="0"/>
    <n v="0"/>
    <n v="0"/>
    <n v="0"/>
    <n v="0"/>
    <n v="0"/>
    <n v="0"/>
    <n v="0"/>
    <n v="1943460"/>
    <n v="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0"/>
    <n v="428118.75"/>
    <n v="428118.75"/>
    <n v="0"/>
    <n v="0"/>
    <n v="0"/>
    <n v="0"/>
    <n v="0"/>
    <n v="0"/>
    <n v="0"/>
    <n v="0"/>
    <n v="0"/>
    <n v="0"/>
    <n v="0"/>
    <n v="0"/>
    <n v="428118.75"/>
    <n v="428118.75"/>
    <n v="856237.5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434977.5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758592.5"/>
    <n v="758592.5"/>
    <n v="0"/>
    <n v="0"/>
    <n v="0"/>
    <n v="0"/>
    <n v="0"/>
    <n v="0"/>
    <n v="0"/>
    <n v="0"/>
    <n v="0"/>
    <n v="0"/>
    <n v="0"/>
    <n v="0"/>
    <n v="0"/>
    <n v="1517185"/>
    <n v="0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0"/>
    <n v="1163185"/>
    <n v="1163185"/>
    <n v="0"/>
    <n v="0"/>
    <n v="0"/>
    <n v="0"/>
    <n v="0"/>
    <n v="0"/>
    <n v="0"/>
    <n v="0"/>
    <n v="0"/>
    <n v="0"/>
    <n v="0"/>
    <n v="0"/>
    <n v="1163185"/>
    <n v="1163185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0"/>
    <n v="1000885.83"/>
    <n v="1000885.83"/>
    <n v="1000885.84"/>
    <n v="0"/>
    <n v="0"/>
    <n v="0"/>
    <n v="0"/>
    <n v="0"/>
    <n v="0"/>
    <n v="0"/>
    <n v="0"/>
    <n v="0"/>
    <n v="0"/>
    <n v="0"/>
    <n v="1000885.83"/>
    <n v="2001771.67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0"/>
    <n v="618098.75"/>
    <n v="618098.75"/>
    <n v="618098.75"/>
    <n v="618098.75"/>
    <n v="0"/>
    <n v="0"/>
    <n v="0"/>
    <n v="0"/>
    <n v="0"/>
    <n v="0"/>
    <n v="0"/>
    <n v="0"/>
    <n v="0"/>
    <n v="0"/>
    <n v="618098.75"/>
    <n v="1854296.2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0"/>
    <n v="19588"/>
    <n v="19588"/>
    <n v="19588"/>
    <n v="19588"/>
    <n v="19588"/>
    <n v="0"/>
    <n v="0"/>
    <n v="0"/>
    <n v="0"/>
    <n v="0"/>
    <n v="0"/>
    <n v="0"/>
    <n v="0"/>
    <n v="0"/>
    <n v="19588"/>
    <n v="78352"/>
    <n v="97940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462707.5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3355035"/>
    <n v="3355035"/>
    <n v="0"/>
    <n v="0"/>
    <n v="0"/>
    <n v="0"/>
    <n v="0"/>
    <n v="0"/>
    <n v="0"/>
    <n v="0"/>
    <n v="0"/>
    <n v="0"/>
    <n v="0"/>
    <n v="0"/>
    <n v="0"/>
    <n v="6710070"/>
    <n v="0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0"/>
    <n v="7873550"/>
    <n v="7873550"/>
    <n v="0"/>
    <n v="0"/>
    <n v="0"/>
    <n v="0"/>
    <n v="0"/>
    <n v="0"/>
    <n v="0"/>
    <n v="0"/>
    <n v="0"/>
    <n v="0"/>
    <n v="0"/>
    <n v="0"/>
    <n v="7873550"/>
    <n v="787355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0"/>
    <n v="1146222.5"/>
    <n v="1146222.5"/>
    <n v="1146222.5"/>
    <n v="0"/>
    <n v="0"/>
    <n v="0"/>
    <n v="0"/>
    <n v="0"/>
    <n v="0"/>
    <n v="0"/>
    <n v="0"/>
    <n v="0"/>
    <n v="0"/>
    <n v="0"/>
    <n v="1146222.5"/>
    <n v="229244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0"/>
    <n v="52989.37"/>
    <n v="52989.37"/>
    <n v="52989.38"/>
    <n v="52989.38"/>
    <n v="0"/>
    <n v="0"/>
    <n v="0"/>
    <n v="0"/>
    <n v="0"/>
    <n v="0"/>
    <n v="0"/>
    <n v="0"/>
    <n v="0"/>
    <n v="0"/>
    <n v="52989.37"/>
    <n v="158968.13"/>
    <n v="211957.5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117188.75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590000"/>
    <n v="590000"/>
    <n v="0"/>
    <n v="0"/>
    <n v="0"/>
    <n v="0"/>
    <n v="0"/>
    <n v="0"/>
    <n v="0"/>
    <n v="0"/>
    <n v="0"/>
    <n v="0"/>
    <n v="0"/>
    <n v="0"/>
    <n v="0"/>
    <n v="1180000"/>
    <n v="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0"/>
    <n v="1389523.75"/>
    <n v="1389523.75"/>
    <n v="0"/>
    <n v="0"/>
    <n v="0"/>
    <n v="0"/>
    <n v="0"/>
    <n v="0"/>
    <n v="0"/>
    <n v="0"/>
    <n v="0"/>
    <n v="0"/>
    <n v="0"/>
    <n v="0"/>
    <n v="1389523.75"/>
    <n v="1389523.7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0"/>
    <n v="227887.5"/>
    <n v="227887.5"/>
    <n v="227887.5"/>
    <n v="0"/>
    <n v="0"/>
    <n v="0"/>
    <n v="0"/>
    <n v="0"/>
    <n v="0"/>
    <n v="0"/>
    <n v="0"/>
    <n v="0"/>
    <n v="0"/>
    <n v="0"/>
    <n v="227887.5"/>
    <n v="45577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26550"/>
    <n v="7965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103323.75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108338.75"/>
    <n v="108338.75"/>
    <n v="0"/>
    <n v="0"/>
    <n v="0"/>
    <n v="0"/>
    <n v="0"/>
    <n v="0"/>
    <n v="0"/>
    <n v="0"/>
    <n v="0"/>
    <n v="0"/>
    <n v="0"/>
    <n v="0"/>
    <n v="0"/>
    <n v="216677.5"/>
    <n v="0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0"/>
    <n v="274423.75"/>
    <n v="274423.75"/>
    <n v="0"/>
    <n v="0"/>
    <n v="0"/>
    <n v="0"/>
    <n v="0"/>
    <n v="0"/>
    <n v="0"/>
    <n v="0"/>
    <n v="0"/>
    <n v="0"/>
    <n v="0"/>
    <n v="0"/>
    <n v="274423.75"/>
    <n v="274423.7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134175.82999999999"/>
    <n v="268351.67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0"/>
    <n v="18585"/>
    <n v="18585"/>
    <n v="18585"/>
    <n v="18585"/>
    <n v="0"/>
    <n v="0"/>
    <n v="0"/>
    <n v="0"/>
    <n v="0"/>
    <n v="0"/>
    <n v="0"/>
    <n v="0"/>
    <n v="0"/>
    <n v="0"/>
    <n v="18585"/>
    <n v="55755"/>
    <n v="74340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0"/>
    <n v="51477.5"/>
    <n v="51477.5"/>
    <n v="0"/>
    <n v="0"/>
    <n v="0"/>
    <n v="0"/>
    <n v="0"/>
    <n v="0"/>
    <n v="0"/>
    <n v="0"/>
    <n v="0"/>
    <n v="0"/>
    <n v="0"/>
    <n v="0"/>
    <n v="51477.5"/>
    <n v="51477.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0"/>
    <n v="837505"/>
    <n v="837505"/>
    <n v="837505"/>
    <n v="0"/>
    <n v="0"/>
    <n v="0"/>
    <n v="0"/>
    <n v="0"/>
    <n v="0"/>
    <n v="0"/>
    <n v="0"/>
    <n v="0"/>
    <n v="0"/>
    <n v="0"/>
    <n v="837505"/>
    <n v="1675010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0"/>
    <n v="1408993.75"/>
    <n v="1408993.75"/>
    <n v="1408993.75"/>
    <n v="1408993.75"/>
    <n v="0"/>
    <n v="0"/>
    <n v="0"/>
    <n v="0"/>
    <n v="0"/>
    <n v="0"/>
    <n v="0"/>
    <n v="0"/>
    <n v="0"/>
    <n v="0"/>
    <n v="1408993.75"/>
    <n v="4226981.2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0"/>
    <n v="10413.5"/>
    <n v="10413.5"/>
    <n v="10413.5"/>
    <n v="10413.5"/>
    <n v="10413.5"/>
    <n v="0"/>
    <n v="0"/>
    <n v="0"/>
    <n v="0"/>
    <n v="0"/>
    <n v="0"/>
    <n v="0"/>
    <n v="0"/>
    <n v="0"/>
    <n v="10413.5"/>
    <n v="41654"/>
    <n v="52067.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0"/>
    <n v="1247555"/>
    <n v="0"/>
    <n v="0"/>
    <n v="0"/>
    <n v="0"/>
    <n v="0"/>
    <n v="0"/>
    <n v="0"/>
    <n v="0"/>
    <n v="0"/>
    <n v="0"/>
    <n v="0"/>
    <n v="0"/>
    <n v="0"/>
    <n v="1247555"/>
    <n v="0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0"/>
    <n v="2045825"/>
    <n v="2045825"/>
    <n v="0"/>
    <n v="0"/>
    <n v="0"/>
    <n v="0"/>
    <n v="0"/>
    <n v="0"/>
    <n v="0"/>
    <n v="0"/>
    <n v="0"/>
    <n v="0"/>
    <n v="0"/>
    <n v="0"/>
    <n v="2045825"/>
    <n v="2045825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0"/>
    <n v="619942.5"/>
    <n v="619942.5"/>
    <n v="619942.5"/>
    <n v="0"/>
    <n v="0"/>
    <n v="0"/>
    <n v="0"/>
    <n v="0"/>
    <n v="0"/>
    <n v="0"/>
    <n v="0"/>
    <n v="0"/>
    <n v="0"/>
    <n v="0"/>
    <n v="619942.5"/>
    <n v="123988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0"/>
    <n v="21181"/>
    <n v="21181"/>
    <n v="21181"/>
    <n v="21181"/>
    <n v="21181"/>
    <n v="0"/>
    <n v="0"/>
    <n v="0"/>
    <n v="0"/>
    <n v="0"/>
    <n v="0"/>
    <n v="0"/>
    <n v="0"/>
    <n v="0"/>
    <n v="21181"/>
    <n v="84724"/>
    <n v="105905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0"/>
    <n v="925710"/>
    <n v="0"/>
    <n v="0"/>
    <n v="0"/>
    <n v="0"/>
    <n v="0"/>
    <n v="0"/>
    <n v="0"/>
    <n v="0"/>
    <n v="0"/>
    <n v="0"/>
    <n v="0"/>
    <n v="0"/>
    <n v="0"/>
    <n v="925710"/>
    <n v="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0"/>
    <n v="1730322.5"/>
    <n v="1730322.5"/>
    <n v="0"/>
    <n v="0"/>
    <n v="0"/>
    <n v="0"/>
    <n v="0"/>
    <n v="0"/>
    <n v="0"/>
    <n v="0"/>
    <n v="0"/>
    <n v="0"/>
    <n v="0"/>
    <n v="0"/>
    <n v="1730322.5"/>
    <n v="1730322.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626973.32999999996"/>
    <n v="1253946.6599999999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0"/>
    <n v="23378.75"/>
    <n v="23378.75"/>
    <n v="23378.75"/>
    <n v="23378.75"/>
    <n v="0"/>
    <n v="0"/>
    <n v="0"/>
    <n v="0"/>
    <n v="0"/>
    <n v="0"/>
    <n v="0"/>
    <n v="0"/>
    <n v="0"/>
    <n v="0"/>
    <n v="23378.75"/>
    <n v="70136.2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0"/>
    <n v="10384"/>
    <n v="10384"/>
    <n v="10384"/>
    <n v="10384"/>
    <n v="10384"/>
    <n v="0"/>
    <n v="0"/>
    <n v="0"/>
    <n v="0"/>
    <n v="0"/>
    <n v="0"/>
    <n v="0"/>
    <n v="0"/>
    <n v="0"/>
    <n v="10384"/>
    <n v="41536"/>
    <n v="5192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0"/>
    <n v="1021585"/>
    <n v="0"/>
    <n v="0"/>
    <n v="0"/>
    <n v="0"/>
    <n v="0"/>
    <n v="0"/>
    <n v="0"/>
    <n v="0"/>
    <n v="0"/>
    <n v="0"/>
    <n v="0"/>
    <n v="0"/>
    <n v="0"/>
    <n v="1021585"/>
    <n v="0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0"/>
    <n v="829245"/>
    <n v="829245"/>
    <n v="0"/>
    <n v="0"/>
    <n v="0"/>
    <n v="0"/>
    <n v="0"/>
    <n v="0"/>
    <n v="0"/>
    <n v="0"/>
    <n v="0"/>
    <n v="0"/>
    <n v="0"/>
    <n v="0"/>
    <n v="829245"/>
    <n v="829245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0"/>
    <n v="103299.17"/>
    <n v="103299.17"/>
    <n v="103299.17"/>
    <n v="0"/>
    <n v="0"/>
    <n v="0"/>
    <n v="0"/>
    <n v="0"/>
    <n v="0"/>
    <n v="0"/>
    <n v="0"/>
    <n v="0"/>
    <n v="0"/>
    <n v="0"/>
    <n v="103299.17"/>
    <n v="206598.34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0"/>
    <n v="23452.5"/>
    <n v="23452.5"/>
    <n v="23452.5"/>
    <n v="23452.5"/>
    <n v="0"/>
    <n v="0"/>
    <n v="0"/>
    <n v="0"/>
    <n v="0"/>
    <n v="0"/>
    <n v="0"/>
    <n v="0"/>
    <n v="0"/>
    <n v="0"/>
    <n v="23452.5"/>
    <n v="70357.5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0"/>
    <n v="4820447.5"/>
    <n v="0"/>
    <n v="0"/>
    <n v="0"/>
    <n v="0"/>
    <n v="0"/>
    <n v="0"/>
    <n v="0"/>
    <n v="0"/>
    <n v="0"/>
    <n v="0"/>
    <n v="0"/>
    <n v="0"/>
    <n v="0"/>
    <n v="4820447.5"/>
    <n v="0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0"/>
    <n v="209597.5"/>
    <n v="209597.5"/>
    <n v="0"/>
    <n v="0"/>
    <n v="0"/>
    <n v="0"/>
    <n v="0"/>
    <n v="0"/>
    <n v="0"/>
    <n v="0"/>
    <n v="0"/>
    <n v="0"/>
    <n v="0"/>
    <n v="0"/>
    <n v="209597.5"/>
    <n v="209597.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0"/>
    <n v="1693447.5"/>
    <n v="0"/>
    <n v="0"/>
    <n v="0"/>
    <n v="0"/>
    <n v="0"/>
    <n v="0"/>
    <n v="0"/>
    <n v="0"/>
    <n v="0"/>
    <n v="0"/>
    <n v="0"/>
    <n v="0"/>
    <n v="0"/>
    <n v="1693447.5"/>
    <n v="0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0"/>
    <n v="469123.75"/>
    <n v="469123.75"/>
    <n v="0"/>
    <n v="0"/>
    <n v="0"/>
    <n v="0"/>
    <n v="0"/>
    <n v="0"/>
    <n v="0"/>
    <n v="0"/>
    <n v="0"/>
    <n v="0"/>
    <n v="0"/>
    <n v="0"/>
    <n v="469123.75"/>
    <n v="469123.7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0"/>
    <n v="319239.17"/>
    <n v="319239.17"/>
    <n v="319239.17"/>
    <n v="0"/>
    <n v="0"/>
    <n v="0"/>
    <n v="0"/>
    <n v="0"/>
    <n v="0"/>
    <n v="0"/>
    <n v="0"/>
    <n v="0"/>
    <n v="0"/>
    <n v="0"/>
    <n v="319239.17"/>
    <n v="638478.34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260042.5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719505"/>
    <n v="719505"/>
    <n v="0"/>
    <n v="0"/>
    <n v="0"/>
    <n v="0"/>
    <n v="0"/>
    <n v="0"/>
    <n v="0"/>
    <n v="0"/>
    <n v="0"/>
    <n v="0"/>
    <n v="0"/>
    <n v="0"/>
    <n v="0"/>
    <n v="1439010"/>
    <n v="0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0"/>
    <n v="4116356.25"/>
    <n v="4116356.25"/>
    <n v="0"/>
    <n v="0"/>
    <n v="0"/>
    <n v="0"/>
    <n v="0"/>
    <n v="0"/>
    <n v="0"/>
    <n v="0"/>
    <n v="0"/>
    <n v="0"/>
    <n v="0"/>
    <n v="0"/>
    <n v="4116356.25"/>
    <n v="4116356.2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0"/>
    <n v="1978795.64"/>
    <n v="0"/>
    <n v="0"/>
    <n v="0"/>
    <n v="0"/>
    <n v="0"/>
    <n v="0"/>
    <n v="0"/>
    <n v="0"/>
    <n v="0"/>
    <n v="0"/>
    <n v="0"/>
    <n v="0"/>
    <n v="0"/>
    <n v="1978795.64"/>
    <n v="0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0"/>
    <n v="3058826.75"/>
    <n v="0"/>
    <n v="0"/>
    <n v="0"/>
    <n v="0"/>
    <n v="0"/>
    <n v="0"/>
    <n v="0"/>
    <n v="0"/>
    <n v="0"/>
    <n v="0"/>
    <n v="0"/>
    <n v="0"/>
    <n v="0"/>
    <n v="3058826.75"/>
    <n v="0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0"/>
    <n v="1020818.17"/>
    <n v="0"/>
    <n v="0"/>
    <n v="0"/>
    <n v="0"/>
    <n v="0"/>
    <n v="0"/>
    <n v="0"/>
    <n v="0"/>
    <n v="0"/>
    <n v="0"/>
    <n v="0"/>
    <n v="0"/>
    <n v="0"/>
    <n v="1020818.17"/>
    <n v="0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0"/>
    <n v="1399098.41"/>
    <n v="0"/>
    <n v="0"/>
    <n v="0"/>
    <n v="0"/>
    <n v="0"/>
    <n v="0"/>
    <n v="0"/>
    <n v="0"/>
    <n v="0"/>
    <n v="0"/>
    <n v="0"/>
    <n v="0"/>
    <n v="0"/>
    <n v="1399098.41"/>
    <n v="0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0"/>
    <n v="1604277"/>
    <n v="0"/>
    <n v="0"/>
    <n v="0"/>
    <n v="0"/>
    <n v="0"/>
    <n v="0"/>
    <n v="0"/>
    <n v="0"/>
    <n v="0"/>
    <n v="0"/>
    <n v="0"/>
    <n v="0"/>
    <n v="0"/>
    <n v="1604277"/>
    <n v="0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0"/>
    <n v="546335.80000000005"/>
    <n v="0"/>
    <n v="0"/>
    <n v="0"/>
    <n v="0"/>
    <n v="0"/>
    <n v="0"/>
    <n v="0"/>
    <n v="0"/>
    <n v="0"/>
    <n v="0"/>
    <n v="0"/>
    <n v="0"/>
    <n v="0"/>
    <n v="546335.80000000005"/>
    <n v="0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0"/>
    <n v="1372605.32"/>
    <n v="0"/>
    <n v="0"/>
    <n v="0"/>
    <n v="0"/>
    <n v="0"/>
    <n v="0"/>
    <n v="0"/>
    <n v="0"/>
    <n v="0"/>
    <n v="0"/>
    <n v="0"/>
    <n v="0"/>
    <n v="0"/>
    <n v="1372605.32"/>
    <n v="0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0"/>
    <n v="1838571.49"/>
    <n v="0"/>
    <n v="0"/>
    <n v="0"/>
    <n v="0"/>
    <n v="0"/>
    <n v="0"/>
    <n v="0"/>
    <n v="0"/>
    <n v="0"/>
    <n v="0"/>
    <n v="0"/>
    <n v="0"/>
    <n v="0"/>
    <n v="1838571.49"/>
    <n v="0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0"/>
    <n v="1572331.46"/>
    <n v="0"/>
    <n v="0"/>
    <n v="0"/>
    <n v="0"/>
    <n v="0"/>
    <n v="0"/>
    <n v="0"/>
    <n v="0"/>
    <n v="0"/>
    <n v="0"/>
    <n v="0"/>
    <n v="0"/>
    <n v="0"/>
    <n v="1572331.46"/>
    <n v="0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9499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288731.25"/>
    <n v="288731.25"/>
    <n v="0"/>
    <n v="0"/>
    <n v="0"/>
    <n v="0"/>
    <n v="0"/>
    <n v="0"/>
    <n v="0"/>
    <n v="0"/>
    <n v="0"/>
    <n v="0"/>
    <n v="0"/>
    <n v="0"/>
    <n v="0"/>
    <n v="577462.5"/>
    <n v="0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0"/>
    <n v="493800.5"/>
    <n v="493800.5"/>
    <n v="0"/>
    <n v="0"/>
    <n v="0"/>
    <n v="0"/>
    <n v="0"/>
    <n v="0"/>
    <n v="0"/>
    <n v="0"/>
    <n v="0"/>
    <n v="0"/>
    <n v="0"/>
    <n v="0"/>
    <n v="493800.5"/>
    <n v="493800.5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0"/>
    <n v="1191863.72"/>
    <n v="0"/>
    <n v="0"/>
    <n v="0"/>
    <n v="0"/>
    <n v="0"/>
    <n v="0"/>
    <n v="0"/>
    <n v="0"/>
    <n v="0"/>
    <n v="0"/>
    <n v="0"/>
    <n v="0"/>
    <n v="0"/>
    <n v="1191863.72"/>
    <n v="0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128841.25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425758.75"/>
    <n v="425758.75"/>
    <n v="0"/>
    <n v="0"/>
    <n v="0"/>
    <n v="0"/>
    <n v="0"/>
    <n v="0"/>
    <n v="0"/>
    <n v="0"/>
    <n v="0"/>
    <n v="0"/>
    <n v="0"/>
    <n v="0"/>
    <n v="0"/>
    <n v="851517.5"/>
    <n v="0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0"/>
    <n v="25370"/>
    <n v="25370"/>
    <n v="0"/>
    <n v="0"/>
    <n v="0"/>
    <n v="0"/>
    <n v="0"/>
    <n v="0"/>
    <n v="0"/>
    <n v="0"/>
    <n v="0"/>
    <n v="0"/>
    <n v="0"/>
    <n v="0"/>
    <n v="25370"/>
    <n v="2537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265278.75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1123728.75"/>
    <n v="1123728.75"/>
    <n v="0"/>
    <n v="0"/>
    <n v="0"/>
    <n v="0"/>
    <n v="0"/>
    <n v="0"/>
    <n v="0"/>
    <n v="0"/>
    <n v="0"/>
    <n v="0"/>
    <n v="0"/>
    <n v="0"/>
    <n v="0"/>
    <n v="2247457.5"/>
    <n v="0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0"/>
    <n v="4891468.75"/>
    <n v="4891468.75"/>
    <n v="0"/>
    <n v="0"/>
    <n v="0"/>
    <n v="0"/>
    <n v="0"/>
    <n v="0"/>
    <n v="0"/>
    <n v="0"/>
    <n v="0"/>
    <n v="0"/>
    <n v="0"/>
    <n v="0"/>
    <n v="4891468.75"/>
    <n v="4891468.7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0"/>
    <n v="1216426.58"/>
    <n v="0"/>
    <n v="0"/>
    <n v="0"/>
    <n v="0"/>
    <n v="0"/>
    <n v="0"/>
    <n v="0"/>
    <n v="0"/>
    <n v="0"/>
    <n v="0"/>
    <n v="0"/>
    <n v="0"/>
    <n v="0"/>
    <n v="1216426.58"/>
    <n v="0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0"/>
    <n v="1288948.49"/>
    <n v="0"/>
    <n v="0"/>
    <n v="0"/>
    <n v="0"/>
    <n v="0"/>
    <n v="0"/>
    <n v="0"/>
    <n v="0"/>
    <n v="0"/>
    <n v="0"/>
    <n v="0"/>
    <n v="0"/>
    <n v="0"/>
    <n v="1288948.49"/>
    <n v="0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0"/>
    <n v="1089243"/>
    <n v="0"/>
    <n v="0"/>
    <n v="0"/>
    <n v="0"/>
    <n v="0"/>
    <n v="0"/>
    <n v="0"/>
    <n v="0"/>
    <n v="0"/>
    <n v="0"/>
    <n v="0"/>
    <n v="0"/>
    <n v="0"/>
    <n v="1089243"/>
    <n v="0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0"/>
    <n v="1589500.53"/>
    <n v="0"/>
    <n v="0"/>
    <n v="0"/>
    <n v="0"/>
    <n v="0"/>
    <n v="0"/>
    <n v="0"/>
    <n v="0"/>
    <n v="0"/>
    <n v="0"/>
    <n v="0"/>
    <n v="0"/>
    <n v="0"/>
    <n v="1589500.53"/>
    <n v="0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0"/>
    <n v="2233986.15"/>
    <n v="0"/>
    <n v="0"/>
    <n v="0"/>
    <n v="0"/>
    <n v="0"/>
    <n v="0"/>
    <n v="0"/>
    <n v="0"/>
    <n v="0"/>
    <n v="0"/>
    <n v="0"/>
    <n v="0"/>
    <n v="0"/>
    <n v="2233986.15"/>
    <n v="0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0"/>
    <n v="16125.88"/>
    <n v="0"/>
    <n v="0"/>
    <n v="0"/>
    <n v="0"/>
    <n v="0"/>
    <n v="0"/>
    <n v="0"/>
    <n v="0"/>
    <n v="0"/>
    <n v="0"/>
    <n v="0"/>
    <n v="0"/>
    <n v="0"/>
    <n v="16125.88"/>
    <n v="0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195511.25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0"/>
    <n v="915916"/>
    <n v="0"/>
    <n v="0"/>
    <n v="0"/>
    <n v="0"/>
    <n v="0"/>
    <n v="0"/>
    <n v="0"/>
    <n v="0"/>
    <n v="0"/>
    <n v="0"/>
    <n v="0"/>
    <n v="0"/>
    <n v="0"/>
    <n v="915916"/>
    <n v="0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0"/>
    <n v="786165.73"/>
    <n v="0"/>
    <n v="0"/>
    <n v="0"/>
    <n v="0"/>
    <n v="0"/>
    <n v="0"/>
    <n v="0"/>
    <n v="0"/>
    <n v="0"/>
    <n v="0"/>
    <n v="0"/>
    <n v="0"/>
    <n v="0"/>
    <n v="786165.73"/>
    <n v="0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0"/>
    <n v="1263119.95"/>
    <n v="0"/>
    <n v="0"/>
    <n v="0"/>
    <n v="0"/>
    <n v="0"/>
    <n v="0"/>
    <n v="0"/>
    <n v="0"/>
    <n v="0"/>
    <n v="0"/>
    <n v="0"/>
    <n v="0"/>
    <n v="0"/>
    <n v="1263119.95"/>
    <n v="0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0"/>
    <n v="103231.64"/>
    <n v="0"/>
    <n v="0"/>
    <n v="0"/>
    <n v="0"/>
    <n v="0"/>
    <n v="0"/>
    <n v="0"/>
    <n v="0"/>
    <n v="0"/>
    <n v="0"/>
    <n v="0"/>
    <n v="0"/>
    <n v="0"/>
    <n v="103231.64"/>
    <n v="0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0"/>
    <n v="394046.67"/>
    <n v="0"/>
    <n v="0"/>
    <n v="0"/>
    <n v="0"/>
    <n v="0"/>
    <n v="0"/>
    <n v="0"/>
    <n v="0"/>
    <n v="0"/>
    <n v="0"/>
    <n v="0"/>
    <n v="0"/>
    <n v="0"/>
    <n v="394046.67"/>
    <n v="0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0"/>
    <n v="811482.02"/>
    <n v="0"/>
    <n v="0"/>
    <n v="0"/>
    <n v="0"/>
    <n v="0"/>
    <n v="0"/>
    <n v="0"/>
    <n v="0"/>
    <n v="0"/>
    <n v="0"/>
    <n v="0"/>
    <n v="0"/>
    <n v="0"/>
    <n v="811482.02"/>
    <n v="0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0"/>
    <n v="706413.36"/>
    <n v="0"/>
    <n v="0"/>
    <n v="0"/>
    <n v="0"/>
    <n v="0"/>
    <n v="0"/>
    <n v="0"/>
    <n v="0"/>
    <n v="0"/>
    <n v="0"/>
    <n v="0"/>
    <n v="0"/>
    <n v="0"/>
    <n v="706413.36"/>
    <n v="0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0"/>
    <n v="247534.93"/>
    <n v="0"/>
    <n v="0"/>
    <n v="0"/>
    <n v="0"/>
    <n v="0"/>
    <n v="0"/>
    <n v="0"/>
    <n v="0"/>
    <n v="0"/>
    <n v="0"/>
    <n v="0"/>
    <n v="0"/>
    <n v="0"/>
    <n v="247534.93"/>
    <n v="0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0"/>
    <n v="106877.92"/>
    <n v="0"/>
    <n v="0"/>
    <n v="0"/>
    <n v="0"/>
    <n v="0"/>
    <n v="0"/>
    <n v="0"/>
    <n v="0"/>
    <n v="0"/>
    <n v="0"/>
    <n v="0"/>
    <n v="0"/>
    <n v="0"/>
    <n v="106877.92"/>
    <n v="0"/>
    <n v="106877.92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239318.75"/>
    <n v="0"/>
    <n v="0"/>
    <n v="0"/>
    <n v="0"/>
    <n v="0"/>
    <n v="0"/>
    <n v="0"/>
    <n v="0"/>
    <n v="0"/>
    <n v="0"/>
    <n v="0"/>
    <n v="0"/>
    <n v="0"/>
    <n v="0"/>
    <n v="239318.75"/>
    <n v="0"/>
    <n v="239318.7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0"/>
    <n v="1283692.5"/>
    <n v="0"/>
    <n v="0"/>
    <n v="0"/>
    <n v="0"/>
    <n v="0"/>
    <n v="0"/>
    <n v="0"/>
    <n v="0"/>
    <n v="0"/>
    <n v="0"/>
    <n v="0"/>
    <n v="0"/>
    <n v="0"/>
    <n v="1283692.5"/>
    <n v="0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485422.5"/>
    <n v="0"/>
    <n v="0"/>
    <n v="0"/>
    <n v="0"/>
    <n v="0"/>
    <n v="0"/>
    <n v="0"/>
    <n v="0"/>
    <n v="0"/>
    <n v="0"/>
    <n v="0"/>
    <n v="0"/>
    <n v="0"/>
    <n v="0"/>
    <n v="485422.5"/>
    <n v="0"/>
    <n v="485422.5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0"/>
    <n v="969665"/>
    <n v="0"/>
    <n v="0"/>
    <n v="0"/>
    <n v="0"/>
    <n v="0"/>
    <n v="0"/>
    <n v="0"/>
    <n v="0"/>
    <n v="0"/>
    <n v="0"/>
    <n v="0"/>
    <n v="0"/>
    <n v="0"/>
    <n v="969665"/>
    <n v="0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196986.25"/>
    <n v="0"/>
    <n v="0"/>
    <n v="0"/>
    <n v="0"/>
    <n v="0"/>
    <n v="0"/>
    <n v="0"/>
    <n v="0"/>
    <n v="0"/>
    <n v="0"/>
    <n v="0"/>
    <n v="0"/>
    <n v="0"/>
    <n v="0"/>
    <n v="196986.25"/>
    <n v="0"/>
    <n v="196986.2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0"/>
    <n v="855352.5"/>
    <n v="0"/>
    <n v="0"/>
    <n v="0"/>
    <n v="0"/>
    <n v="0"/>
    <n v="0"/>
    <n v="0"/>
    <n v="0"/>
    <n v="0"/>
    <n v="0"/>
    <n v="0"/>
    <n v="0"/>
    <n v="0"/>
    <n v="855352.5"/>
    <n v="0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0"/>
    <n v="36269941.420000002"/>
    <n v="0"/>
    <n v="0"/>
    <n v="0"/>
    <n v="0"/>
    <n v="0"/>
    <n v="0"/>
    <n v="0"/>
    <n v="0"/>
    <n v="0"/>
    <n v="0"/>
    <n v="0"/>
    <n v="0"/>
    <n v="0"/>
    <n v="36269941.420000002"/>
    <n v="0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0"/>
    <n v="2051279.19"/>
    <n v="0"/>
    <n v="0"/>
    <n v="0"/>
    <n v="0"/>
    <n v="0"/>
    <n v="0"/>
    <n v="0"/>
    <n v="0"/>
    <n v="0"/>
    <n v="0"/>
    <n v="0"/>
    <n v="0"/>
    <n v="0"/>
    <n v="2051279.19"/>
    <n v="0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0"/>
    <n v="2837111.24"/>
    <n v="0"/>
    <n v="0"/>
    <n v="0"/>
    <n v="0"/>
    <n v="0"/>
    <n v="0"/>
    <n v="0"/>
    <n v="0"/>
    <n v="0"/>
    <n v="0"/>
    <n v="0"/>
    <n v="0"/>
    <n v="0"/>
    <n v="2837111.24"/>
    <n v="0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0"/>
    <n v="1262747.5"/>
    <n v="0"/>
    <n v="0"/>
    <n v="0"/>
    <n v="0"/>
    <n v="0"/>
    <n v="0"/>
    <n v="0"/>
    <n v="0"/>
    <n v="0"/>
    <n v="0"/>
    <n v="0"/>
    <n v="0"/>
    <n v="0"/>
    <n v="1262747.5"/>
    <n v="0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0"/>
    <n v="831752.5"/>
    <n v="0"/>
    <n v="0"/>
    <n v="0"/>
    <n v="0"/>
    <n v="0"/>
    <n v="0"/>
    <n v="0"/>
    <n v="0"/>
    <n v="0"/>
    <n v="0"/>
    <n v="0"/>
    <n v="0"/>
    <n v="0"/>
    <n v="831752.5"/>
    <n v="0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0"/>
    <n v="610945"/>
    <n v="0"/>
    <n v="0"/>
    <n v="0"/>
    <n v="0"/>
    <n v="0"/>
    <n v="0"/>
    <n v="0"/>
    <n v="0"/>
    <n v="0"/>
    <n v="0"/>
    <n v="0"/>
    <n v="0"/>
    <n v="0"/>
    <n v="610945"/>
    <n v="0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0"/>
    <n v="50000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0"/>
    <n v="2057477.5"/>
    <n v="0"/>
    <n v="0"/>
    <n v="0"/>
    <n v="0"/>
    <n v="0"/>
    <n v="0"/>
    <n v="0"/>
    <n v="0"/>
    <n v="0"/>
    <n v="0"/>
    <n v="0"/>
    <n v="0"/>
    <n v="0"/>
    <n v="2057477.5"/>
    <n v="0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0"/>
    <n v="448842.5"/>
    <n v="0"/>
    <n v="0"/>
    <n v="0"/>
    <n v="0"/>
    <n v="0"/>
    <n v="0"/>
    <n v="0"/>
    <n v="0"/>
    <n v="0"/>
    <n v="0"/>
    <n v="0"/>
    <n v="0"/>
    <n v="0"/>
    <n v="448842.5"/>
    <n v="0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0"/>
    <n v="9794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0"/>
    <n v="365062.5"/>
    <n v="0"/>
    <n v="0"/>
    <n v="0"/>
    <n v="0"/>
    <n v="0"/>
    <n v="0"/>
    <n v="0"/>
    <n v="0"/>
    <n v="0"/>
    <n v="0"/>
    <n v="0"/>
    <n v="0"/>
    <n v="0"/>
    <n v="365062.5"/>
    <n v="0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0"/>
    <n v="1963962.5"/>
    <n v="0"/>
    <n v="0"/>
    <n v="0"/>
    <n v="0"/>
    <n v="0"/>
    <n v="0"/>
    <n v="0"/>
    <n v="0"/>
    <n v="0"/>
    <n v="0"/>
    <n v="0"/>
    <n v="0"/>
    <n v="0"/>
    <n v="1963962.5"/>
    <n v="0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79428.75"/>
    <n v="79428.75"/>
    <n v="0"/>
    <n v="0"/>
    <n v="0"/>
    <n v="0"/>
    <n v="0"/>
    <n v="0"/>
    <n v="0"/>
    <n v="0"/>
    <n v="0"/>
    <n v="0"/>
    <n v="0"/>
    <n v="0"/>
    <n v="0"/>
    <n v="158857.5"/>
    <n v="0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0"/>
    <n v="50076.25"/>
    <n v="50076.25"/>
    <n v="0"/>
    <n v="0"/>
    <n v="0"/>
    <n v="0"/>
    <n v="0"/>
    <n v="0"/>
    <n v="0"/>
    <n v="0"/>
    <n v="0"/>
    <n v="0"/>
    <n v="0"/>
    <n v="0"/>
    <n v="50076.25"/>
    <n v="50076.2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0"/>
    <n v="3438387.66"/>
    <n v="0"/>
    <n v="0"/>
    <n v="0"/>
    <n v="0"/>
    <n v="0"/>
    <n v="0"/>
    <n v="0"/>
    <n v="0"/>
    <n v="0"/>
    <n v="0"/>
    <n v="0"/>
    <n v="0"/>
    <n v="0"/>
    <n v="3438387.66"/>
    <n v="0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178298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3084741.25"/>
    <n v="3084741.25"/>
    <n v="0"/>
    <n v="0"/>
    <n v="0"/>
    <n v="0"/>
    <n v="0"/>
    <n v="0"/>
    <n v="0"/>
    <n v="0"/>
    <n v="0"/>
    <n v="0"/>
    <n v="0"/>
    <n v="0"/>
    <n v="0"/>
    <n v="6169482.5"/>
    <n v="0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0"/>
    <n v="7941178.75"/>
    <n v="7941178.75"/>
    <n v="0"/>
    <n v="0"/>
    <n v="0"/>
    <n v="0"/>
    <n v="0"/>
    <n v="0"/>
    <n v="0"/>
    <n v="0"/>
    <n v="0"/>
    <n v="0"/>
    <n v="0"/>
    <n v="0"/>
    <n v="7941178.75"/>
    <n v="7941178.7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49324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426717.5"/>
    <n v="426717.5"/>
    <n v="0"/>
    <n v="0"/>
    <n v="0"/>
    <n v="0"/>
    <n v="0"/>
    <n v="0"/>
    <n v="0"/>
    <n v="0"/>
    <n v="0"/>
    <n v="0"/>
    <n v="0"/>
    <n v="0"/>
    <n v="0"/>
    <n v="853435"/>
    <n v="0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0"/>
    <n v="478342.5"/>
    <n v="478342.5"/>
    <n v="0"/>
    <n v="0"/>
    <n v="0"/>
    <n v="0"/>
    <n v="0"/>
    <n v="0"/>
    <n v="0"/>
    <n v="0"/>
    <n v="0"/>
    <n v="0"/>
    <n v="0"/>
    <n v="0"/>
    <n v="478342.5"/>
    <n v="478342.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399651.25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766188.75"/>
    <n v="766188.75"/>
    <n v="0"/>
    <n v="0"/>
    <n v="0"/>
    <n v="0"/>
    <n v="0"/>
    <n v="0"/>
    <n v="0"/>
    <n v="0"/>
    <n v="0"/>
    <n v="0"/>
    <n v="0"/>
    <n v="0"/>
    <n v="0"/>
    <n v="1532377.5"/>
    <n v="0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0"/>
    <n v="1185752.5"/>
    <n v="1185752.5"/>
    <n v="0"/>
    <n v="0"/>
    <n v="0"/>
    <n v="0"/>
    <n v="0"/>
    <n v="0"/>
    <n v="0"/>
    <n v="0"/>
    <n v="0"/>
    <n v="0"/>
    <n v="0"/>
    <n v="0"/>
    <n v="1185752.5"/>
    <n v="1185752.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72865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0"/>
    <n v="198240"/>
    <n v="0"/>
    <n v="0"/>
    <n v="0"/>
    <n v="0"/>
    <n v="0"/>
    <n v="0"/>
    <n v="0"/>
    <n v="0"/>
    <n v="0"/>
    <n v="0"/>
    <n v="0"/>
    <n v="0"/>
    <n v="0"/>
    <n v="198240"/>
    <n v="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82821.25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0"/>
    <n v="89827.5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30385"/>
    <n v="0"/>
    <n v="0"/>
    <n v="0"/>
    <n v="0"/>
    <n v="0"/>
    <n v="0"/>
    <n v="0"/>
    <n v="0"/>
    <n v="0"/>
    <n v="0"/>
    <n v="0"/>
    <n v="0"/>
    <n v="0"/>
    <n v="0"/>
    <n v="30385"/>
    <n v="0"/>
    <n v="30385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0"/>
    <n v="3559912.5"/>
    <n v="0"/>
    <n v="0"/>
    <n v="0"/>
    <n v="0"/>
    <n v="0"/>
    <n v="0"/>
    <n v="0"/>
    <n v="0"/>
    <n v="0"/>
    <n v="0"/>
    <n v="0"/>
    <n v="0"/>
    <n v="0"/>
    <n v="3559912.5"/>
    <n v="0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0"/>
    <n v="2677557.38"/>
    <n v="0"/>
    <n v="0"/>
    <n v="0"/>
    <n v="0"/>
    <n v="0"/>
    <n v="0"/>
    <n v="0"/>
    <n v="0"/>
    <n v="0"/>
    <n v="0"/>
    <n v="0"/>
    <n v="0"/>
    <n v="0"/>
    <n v="2677557.38"/>
    <n v="0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1439218.17"/>
    <n v="0"/>
    <n v="0"/>
    <n v="0"/>
    <n v="0"/>
    <n v="0"/>
    <n v="0"/>
    <n v="0"/>
    <n v="0"/>
    <n v="0"/>
    <n v="0"/>
    <n v="0"/>
    <n v="0"/>
    <n v="0"/>
    <n v="0"/>
    <n v="1439218.17"/>
    <n v="0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5008908.7300000004"/>
    <n v="0"/>
    <n v="0"/>
    <n v="0"/>
    <n v="0"/>
    <n v="0"/>
    <n v="0"/>
    <n v="0"/>
    <n v="0"/>
    <n v="0"/>
    <n v="0"/>
    <n v="0"/>
    <n v="0"/>
    <n v="0"/>
    <n v="0"/>
    <n v="5008908.7300000004"/>
    <n v="0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0"/>
    <n v="0"/>
    <n v="3306958.84"/>
    <n v="0"/>
    <n v="0"/>
    <n v="0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0"/>
    <n v="4943113.7699999996"/>
    <n v="0"/>
    <n v="0"/>
    <n v="0"/>
    <n v="0"/>
    <n v="0"/>
    <n v="0"/>
    <n v="0"/>
    <n v="0"/>
    <n v="0"/>
    <n v="0"/>
    <n v="0"/>
    <n v="0"/>
    <n v="0"/>
    <n v="4943113.7699999996"/>
    <n v="0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427521.03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982227.78"/>
    <n v="2742772.4099999997"/>
    <n v="3725000.1899999995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272059.5599999998"/>
    <n v="1374469.1700000002"/>
    <n v="0"/>
    <n v="0"/>
    <n v="0"/>
    <n v="0"/>
    <n v="0"/>
    <n v="0"/>
    <n v="0"/>
    <n v="0"/>
    <n v="0"/>
    <n v="0"/>
    <n v="0"/>
    <n v="0"/>
    <n v="0"/>
    <n v="2646528.73"/>
    <n v="0"/>
    <n v="2646528.73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183041.65"/>
    <n v="236955.73"/>
    <n v="279791.95"/>
    <n v="232930.5"/>
    <n v="0"/>
    <n v="0"/>
    <n v="0"/>
    <n v="0"/>
    <n v="0"/>
    <n v="0"/>
    <n v="0"/>
    <n v="0"/>
    <n v="0"/>
    <n v="0"/>
    <n v="0"/>
    <n v="419997.38"/>
    <n v="512722.45"/>
    <n v="932719.83000000007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187000.9"/>
    <n v="0"/>
    <n v="0"/>
    <n v="0"/>
    <n v="0"/>
    <n v="0"/>
    <n v="0"/>
    <n v="0"/>
    <n v="0"/>
    <n v="0"/>
    <n v="0"/>
    <n v="0"/>
    <n v="0"/>
    <n v="0"/>
    <n v="0"/>
    <n v="187000.9"/>
    <n v="0"/>
    <n v="187000.9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695563.12"/>
    <n v="871274.98999999987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566838.1099999999"/>
    <n v="6684906.2300000004"/>
    <n v="8251744.33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767431.77000000014"/>
    <n v="310343.08"/>
    <n v="278330.71000000002"/>
    <n v="282308.27"/>
    <n v="307048.14"/>
    <n v="176495.76"/>
    <n v="0"/>
    <n v="0"/>
    <n v="0"/>
    <n v="0"/>
    <n v="0"/>
    <n v="0"/>
    <n v="0"/>
    <n v="0"/>
    <n v="0"/>
    <n v="1077774.8500000001"/>
    <n v="1044182.88"/>
    <n v="2121957.73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375256.58999999997"/>
    <n v="485598.28"/>
    <n v="527209.02"/>
    <n v="572385.32999999996"/>
    <n v="49857.03"/>
    <n v="0"/>
    <n v="0"/>
    <n v="0"/>
    <n v="0"/>
    <n v="0"/>
    <n v="0"/>
    <n v="0"/>
    <n v="0"/>
    <n v="0"/>
    <n v="0"/>
    <n v="860854.87"/>
    <n v="1149451.3800000001"/>
    <n v="2010306.25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1122611.3100000003"/>
    <n v="734569.2"/>
    <n v="792367.17"/>
    <n v="337914.19"/>
    <n v="0"/>
    <n v="0"/>
    <n v="0"/>
    <n v="0"/>
    <n v="0"/>
    <n v="0"/>
    <n v="0"/>
    <n v="0"/>
    <n v="0"/>
    <n v="0"/>
    <n v="0"/>
    <n v="1857180.5100000002"/>
    <n v="1130281.3600000001"/>
    <n v="2987461.87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524011.80999999994"/>
    <n v="102537.50999999998"/>
    <n v="103656.2"/>
    <n v="113113.35"/>
    <n v="123433.35"/>
    <n v="134694.92000000001"/>
    <n v="159821.78"/>
    <n v="0"/>
    <n v="0"/>
    <n v="0"/>
    <n v="0"/>
    <n v="0"/>
    <n v="0"/>
    <n v="0"/>
    <n v="0"/>
    <n v="626549.31999999995"/>
    <n v="634719.60000000009"/>
    <n v="1261268.92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94738.090000000011"/>
    <n v="0"/>
    <n v="0"/>
    <n v="0"/>
    <n v="0"/>
    <n v="0"/>
    <n v="0"/>
    <n v="0"/>
    <n v="0"/>
    <n v="0"/>
    <n v="0"/>
    <n v="0"/>
    <n v="0"/>
    <n v="0"/>
    <n v="0"/>
    <n v="94738.090000000011"/>
    <n v="0"/>
    <n v="94738.09000000001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3642009.8099999996"/>
    <n v="4729140.28"/>
    <n v="5103696.57"/>
    <n v="4149013.47"/>
    <n v="0"/>
    <n v="0"/>
    <n v="0"/>
    <n v="0"/>
    <n v="0"/>
    <n v="0"/>
    <n v="0"/>
    <n v="0"/>
    <n v="0"/>
    <n v="0"/>
    <n v="0"/>
    <n v="8371150.0899999999"/>
    <n v="9252710.040000001"/>
    <n v="17623860.130000003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2043645.9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4634421.12"/>
    <n v="4157694.7600000002"/>
    <n v="8792115.8800000008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764657.36"/>
    <n v="812995.79999999993"/>
    <n v="860363.36"/>
    <n v="749249.98"/>
    <n v="519239.81"/>
    <n v="563530.54"/>
    <n v="402145.7"/>
    <n v="0"/>
    <n v="0"/>
    <n v="0"/>
    <n v="0"/>
    <n v="0"/>
    <n v="0"/>
    <n v="0"/>
    <n v="0"/>
    <n v="1577653.16"/>
    <n v="3094529.39"/>
    <n v="4672182.55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75130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1809986.77"/>
    <n v="3150722.95"/>
    <n v="4960709.7200000007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387292.24999999994"/>
    <n v="502656.62"/>
    <n v="547487.63"/>
    <n v="242289.75999999998"/>
    <n v="0"/>
    <n v="0"/>
    <n v="0"/>
    <n v="0"/>
    <n v="0"/>
    <n v="0"/>
    <n v="0"/>
    <n v="0"/>
    <n v="0"/>
    <n v="0"/>
    <n v="0"/>
    <n v="889948.86999999988"/>
    <n v="789777.39"/>
    <n v="1679726.2599999998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733032.70000000007"/>
    <n v="879639.24000000011"/>
    <n v="879639.24"/>
    <n v="879639.24"/>
    <n v="879639.24"/>
    <n v="879639.24"/>
    <n v="879639.24"/>
    <n v="366516.22000000009"/>
    <n v="0"/>
    <n v="0"/>
    <n v="0"/>
    <n v="0"/>
    <n v="0"/>
    <n v="0"/>
    <n v="0"/>
    <n v="1612671.9400000002"/>
    <n v="4764712.42"/>
    <n v="6377384.3600000003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0"/>
    <n v="104840395.84"/>
    <n v="0"/>
    <n v="0"/>
    <n v="0"/>
    <n v="0"/>
    <n v="0"/>
    <n v="0"/>
    <n v="0"/>
    <n v="0"/>
    <n v="0"/>
    <n v="0"/>
    <n v="0"/>
    <n v="0"/>
    <n v="0"/>
    <n v="104840395.84"/>
    <n v="0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0"/>
    <n v="23284458.739999998"/>
    <n v="0"/>
    <n v="0"/>
    <n v="0"/>
    <n v="0"/>
    <n v="0"/>
    <n v="0"/>
    <n v="0"/>
    <n v="0"/>
    <n v="0"/>
    <n v="0"/>
    <n v="0"/>
    <n v="0"/>
    <n v="0"/>
    <n v="23284458.739999998"/>
    <n v="0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0"/>
    <n v="1229993.57"/>
    <n v="0"/>
    <n v="0"/>
    <n v="0"/>
    <n v="0"/>
    <n v="0"/>
    <n v="0"/>
    <n v="0"/>
    <n v="0"/>
    <n v="0"/>
    <n v="0"/>
    <n v="0"/>
    <n v="0"/>
    <n v="0"/>
    <n v="1229993.57"/>
    <n v="0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558891.60000000021"/>
    <n v="670669.92000000027"/>
    <n v="670669.92000000004"/>
    <n v="670669.92000000004"/>
    <n v="614780.92000000062"/>
    <n v="0"/>
    <n v="0"/>
    <n v="0"/>
    <n v="0"/>
    <n v="0"/>
    <n v="0"/>
    <n v="0"/>
    <n v="0"/>
    <n v="0"/>
    <n v="0"/>
    <n v="1229561.5200000005"/>
    <n v="1956120.7600000007"/>
    <n v="3185682.2800000012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0"/>
    <n v="2604817.7799999998"/>
    <n v="0"/>
    <n v="0"/>
    <n v="0"/>
    <n v="0"/>
    <n v="0"/>
    <n v="0"/>
    <n v="0"/>
    <n v="0"/>
    <n v="0"/>
    <n v="0"/>
    <n v="0"/>
    <n v="0"/>
    <n v="0"/>
    <n v="2604817.7799999998"/>
    <n v="0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312500"/>
    <n v="0"/>
    <n v="0"/>
    <n v="0"/>
    <n v="0"/>
    <n v="0"/>
    <n v="0"/>
    <n v="0"/>
    <n v="0"/>
    <n v="0"/>
    <n v="0"/>
    <n v="0"/>
    <n v="0"/>
    <n v="0"/>
    <n v="0"/>
    <n v="312500"/>
    <n v="0"/>
    <n v="3125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0"/>
    <n v="3036401.39"/>
    <n v="0"/>
    <n v="0"/>
    <n v="0"/>
    <n v="0"/>
    <n v="0"/>
    <n v="0"/>
    <n v="0"/>
    <n v="0"/>
    <n v="0"/>
    <n v="0"/>
    <n v="0"/>
    <n v="0"/>
    <n v="0"/>
    <n v="3036401.39"/>
    <n v="0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0"/>
    <n v="405180.51"/>
    <n v="0"/>
    <n v="0"/>
    <n v="0"/>
    <n v="0"/>
    <n v="0"/>
    <n v="0"/>
    <n v="0"/>
    <n v="0"/>
    <n v="0"/>
    <n v="0"/>
    <n v="0"/>
    <n v="0"/>
    <n v="0"/>
    <n v="405180.51"/>
    <n v="0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948376.79999999981"/>
    <n v="1138052.1599999997"/>
    <n v="1138052.1599999999"/>
    <n v="1138052.1599999999"/>
    <n v="1138052.1599999999"/>
    <n v="474188.02999999898"/>
    <n v="0"/>
    <n v="0"/>
    <n v="0"/>
    <n v="0"/>
    <n v="0"/>
    <n v="0"/>
    <n v="0"/>
    <n v="0"/>
    <n v="0"/>
    <n v="2086428.9599999995"/>
    <n v="3888344.5099999984"/>
    <n v="5974773.4699999979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0"/>
    <n v="1465335.39"/>
    <n v="0"/>
    <n v="0"/>
    <n v="0"/>
    <n v="0"/>
    <n v="0"/>
    <n v="0"/>
    <n v="0"/>
    <n v="0"/>
    <n v="0"/>
    <n v="0"/>
    <n v="0"/>
    <n v="0"/>
    <n v="0"/>
    <n v="1465335.39"/>
    <n v="0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0"/>
    <n v="1348490.09"/>
    <n v="0"/>
    <n v="0"/>
    <n v="0"/>
    <n v="0"/>
    <n v="0"/>
    <n v="0"/>
    <n v="0"/>
    <n v="0"/>
    <n v="0"/>
    <n v="0"/>
    <n v="0"/>
    <n v="0"/>
    <n v="0"/>
    <n v="1348490.09"/>
    <n v="0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0"/>
    <n v="1525758.55"/>
    <n v="0"/>
    <n v="0"/>
    <n v="0"/>
    <n v="0"/>
    <n v="0"/>
    <n v="0"/>
    <n v="0"/>
    <n v="0"/>
    <n v="0"/>
    <n v="0"/>
    <n v="0"/>
    <n v="0"/>
    <n v="0"/>
    <n v="1525758.55"/>
    <n v="0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0"/>
    <n v="1531193.9"/>
    <n v="0"/>
    <n v="0"/>
    <n v="0"/>
    <n v="0"/>
    <n v="0"/>
    <n v="0"/>
    <n v="0"/>
    <n v="0"/>
    <n v="0"/>
    <n v="0"/>
    <n v="0"/>
    <n v="0"/>
    <n v="0"/>
    <n v="1531193.9"/>
    <n v="0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0"/>
    <n v="4868934.91"/>
    <n v="0"/>
    <n v="0"/>
    <n v="0"/>
    <n v="0"/>
    <n v="0"/>
    <n v="0"/>
    <n v="0"/>
    <n v="0"/>
    <n v="0"/>
    <n v="0"/>
    <n v="0"/>
    <n v="0"/>
    <n v="0"/>
    <n v="4868934.91"/>
    <n v="0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0"/>
    <n v="15000000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0"/>
    <n v="19445990.18"/>
    <n v="0"/>
    <n v="0"/>
    <n v="0"/>
    <n v="0"/>
    <n v="0"/>
    <n v="0"/>
    <n v="0"/>
    <n v="0"/>
    <n v="0"/>
    <n v="0"/>
    <n v="0"/>
    <n v="0"/>
    <n v="0"/>
    <n v="19445990.18"/>
    <n v="0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0"/>
    <n v="23344400.16"/>
    <n v="0"/>
    <n v="0"/>
    <n v="0"/>
    <n v="0"/>
    <n v="0"/>
    <n v="0"/>
    <n v="0"/>
    <n v="0"/>
    <n v="0"/>
    <n v="0"/>
    <n v="0"/>
    <n v="0"/>
    <n v="0"/>
    <n v="23344400.16"/>
    <n v="0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0"/>
    <n v="3594977.23"/>
    <n v="0"/>
    <n v="0"/>
    <n v="0"/>
    <n v="0"/>
    <n v="0"/>
    <n v="0"/>
    <n v="0"/>
    <n v="0"/>
    <n v="0"/>
    <n v="0"/>
    <n v="0"/>
    <n v="0"/>
    <n v="0"/>
    <n v="3594977.23"/>
    <n v="0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45045"/>
    <n v="54054"/>
    <n v="54054"/>
    <n v="54054"/>
    <n v="54054"/>
    <n v="54054"/>
    <n v="54054"/>
    <n v="31531"/>
    <n v="0"/>
    <n v="0"/>
    <n v="0"/>
    <n v="0"/>
    <n v="0"/>
    <n v="0"/>
    <n v="0"/>
    <n v="99099"/>
    <n v="301801"/>
    <n v="400900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0"/>
    <n v="7773712.4699999997"/>
    <n v="0"/>
    <n v="0"/>
    <n v="0"/>
    <n v="0"/>
    <n v="0"/>
    <n v="0"/>
    <n v="0"/>
    <n v="0"/>
    <n v="0"/>
    <n v="0"/>
  